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2.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5.xml" ContentType="application/vnd.openxmlformats-officedocument.spreadsheetml.pivotTable+xml"/>
  <Override PartName="/xl/drawings/drawing1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6.xml" ContentType="application/vnd.openxmlformats-officedocument.spreadsheetml.pivotTable+xml"/>
  <Override PartName="/xl/drawings/drawing11.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PRATIK ALL DOCS\NEWTON DATA SCIENCE\Module 2-EXCEL\zomato project resubmision\"/>
    </mc:Choice>
  </mc:AlternateContent>
  <xr:revisionPtr revIDLastSave="0" documentId="13_ncr:1_{29FB618F-12F5-4AD4-A871-485324458BE3}" xr6:coauthVersionLast="47" xr6:coauthVersionMax="47" xr10:uidLastSave="{00000000-0000-0000-0000-000000000000}"/>
  <bookViews>
    <workbookView xWindow="-110" yWindow="-110" windowWidth="19420" windowHeight="10300" tabRatio="890" xr2:uid="{63472AD4-0DC0-4696-BD76-833D9FE01FD7}"/>
  </bookViews>
  <sheets>
    <sheet name="Dashboard" sheetId="11" r:id="rId1"/>
    <sheet name="Source data" sheetId="1" r:id="rId2"/>
    <sheet name="subject q 7" sheetId="24" r:id="rId3"/>
    <sheet name="subjective q 8" sheetId="22" r:id="rId4"/>
    <sheet name="Subjetive q 5" sheetId="21" r:id="rId5"/>
    <sheet name="Rest ratings as per countries" sheetId="13" r:id="rId6"/>
    <sheet name="rough sheet" sheetId="20" r:id="rId7"/>
    <sheet name="avg cost for 2" sheetId="8" r:id="rId8"/>
    <sheet name="CUISINES" sheetId="12" r:id="rId9"/>
    <sheet name="rest -India-price range 4" sheetId="5" r:id="rId10"/>
    <sheet name="avg voters each country" sheetId="6" r:id="rId11"/>
    <sheet name="Sheet2" sheetId="2" r:id="rId12"/>
    <sheet name="nos of rest in each country" sheetId="3" r:id="rId13"/>
    <sheet name="subjective q 2" sheetId="19" r:id="rId14"/>
    <sheet name="no. of rest opened as per year" sheetId="4" r:id="rId15"/>
  </sheets>
  <definedNames>
    <definedName name="_xlnm._FilterDatabase" localSheetId="7" hidden="1">'avg cost for 2'!$D$1:$H$16</definedName>
    <definedName name="_xlnm._FilterDatabase" localSheetId="8" hidden="1">CUISINES!$G$1:$I$1</definedName>
    <definedName name="_xlnm._FilterDatabase" localSheetId="12" hidden="1">'nos of rest in each country'!$A$24:$B$39</definedName>
    <definedName name="_xlnm._FilterDatabase" localSheetId="9" hidden="1">'rest -India-price range 4'!$A$1:$C$9552</definedName>
    <definedName name="_xlnm._FilterDatabase" localSheetId="1" hidden="1">'Source data'!$A$1:$W$9552</definedName>
    <definedName name="_xlnm._FilterDatabase" localSheetId="2" hidden="1">'subject q 7'!$A$1:$C$9552</definedName>
    <definedName name="_xlnm._FilterDatabase" localSheetId="13" hidden="1">'subjective q 2'!$A$49:$D$91</definedName>
    <definedName name="_xlnm._FilterDatabase" localSheetId="4" hidden="1">'Subjetive q 5'!$A$1:$L$9552</definedName>
    <definedName name="_xlcn.WorksheetConnection_Zomatoprojectbypratikn.xlsxTable11" hidden="1">Table1[]</definedName>
    <definedName name="_xlcn.WorksheetConnection_Zomatoprojectbypratikn.xlsxTable21" hidden="1">Table2[]</definedName>
    <definedName name="Slicer_City">#N/A</definedName>
    <definedName name="Slicer_Country_name">#N/A</definedName>
    <definedName name="Slicer_Years__Date">#N/A</definedName>
  </definedNames>
  <calcPr calcId="191029"/>
  <pivotCaches>
    <pivotCache cacheId="0" r:id="rId16"/>
    <pivotCache cacheId="1" r:id="rId17"/>
    <pivotCache cacheId="2" r:id="rId18"/>
  </pivotCaches>
  <extLs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Zomato project by pratik n.xlsx!Table1"/>
          <x15:modelTable id="Table2" name="Table2" connection="WorksheetConnection_Zomato project by pratik n.xlsx!Table2"/>
        </x15:modelTables>
      </x15:dataModel>
    </ext>
  </extLst>
</workbook>
</file>

<file path=xl/calcChain.xml><?xml version="1.0" encoding="utf-8"?>
<calcChain xmlns="http://schemas.openxmlformats.org/spreadsheetml/2006/main">
  <c r="B21" i="5" l="1"/>
  <c r="H2" i="12"/>
  <c r="D6" i="22"/>
  <c r="M7" i="3"/>
  <c r="E18" i="6"/>
  <c r="B19" i="3"/>
  <c r="W3" i="1" l="1"/>
  <c r="W4" i="1"/>
  <c r="W5" i="1"/>
  <c r="W6" i="1"/>
  <c r="W7" i="1"/>
  <c r="W8" i="1"/>
  <c r="W9" i="1"/>
  <c r="W10" i="1"/>
  <c r="W11" i="1"/>
  <c r="W12" i="1"/>
  <c r="W13" i="1"/>
  <c r="W14" i="1"/>
  <c r="W15" i="1"/>
  <c r="W16" i="1"/>
  <c r="W17" i="1"/>
  <c r="W18" i="1"/>
  <c r="W19" i="1"/>
  <c r="W20" i="1"/>
  <c r="W21" i="1"/>
  <c r="W22" i="1"/>
  <c r="W4446" i="1"/>
  <c r="W23" i="1"/>
  <c r="W24" i="1"/>
  <c r="W25" i="1"/>
  <c r="W26" i="1"/>
  <c r="W27" i="1"/>
  <c r="W28" i="1"/>
  <c r="W29" i="1"/>
  <c r="W30" i="1"/>
  <c r="W4447" i="1"/>
  <c r="W4448" i="1"/>
  <c r="W31" i="1"/>
  <c r="W32" i="1"/>
  <c r="W4449" i="1"/>
  <c r="W33" i="1"/>
  <c r="W34" i="1"/>
  <c r="W35" i="1"/>
  <c r="W36" i="1"/>
  <c r="W37" i="1"/>
  <c r="W4450" i="1"/>
  <c r="W38" i="1"/>
  <c r="W39" i="1"/>
  <c r="W40" i="1"/>
  <c r="W41" i="1"/>
  <c r="W4451" i="1"/>
  <c r="W42" i="1"/>
  <c r="W43" i="1"/>
  <c r="W44" i="1"/>
  <c r="W45" i="1"/>
  <c r="W46" i="1"/>
  <c r="W47" i="1"/>
  <c r="W48" i="1"/>
  <c r="W49" i="1"/>
  <c r="W4452" i="1"/>
  <c r="W50" i="1"/>
  <c r="W51" i="1"/>
  <c r="W52" i="1"/>
  <c r="W53" i="1"/>
  <c r="W54" i="1"/>
  <c r="W55" i="1"/>
  <c r="W56" i="1"/>
  <c r="W57" i="1"/>
  <c r="W58" i="1"/>
  <c r="W59" i="1"/>
  <c r="W60" i="1"/>
  <c r="W61" i="1"/>
  <c r="W62" i="1"/>
  <c r="W63" i="1"/>
  <c r="W64" i="1"/>
  <c r="W65" i="1"/>
  <c r="W66" i="1"/>
  <c r="W67" i="1"/>
  <c r="W68" i="1"/>
  <c r="W69" i="1"/>
  <c r="W70" i="1"/>
  <c r="W4453" i="1"/>
  <c r="W71" i="1"/>
  <c r="W72" i="1"/>
  <c r="W73" i="1"/>
  <c r="W74" i="1"/>
  <c r="W75" i="1"/>
  <c r="W76" i="1"/>
  <c r="W4454" i="1"/>
  <c r="W77" i="1"/>
  <c r="W78" i="1"/>
  <c r="W79" i="1"/>
  <c r="W4455" i="1"/>
  <c r="W80" i="1"/>
  <c r="W81" i="1"/>
  <c r="W82" i="1"/>
  <c r="W83" i="1"/>
  <c r="W84" i="1"/>
  <c r="W85" i="1"/>
  <c r="W86" i="1"/>
  <c r="W4456" i="1"/>
  <c r="W87" i="1"/>
  <c r="W88" i="1"/>
  <c r="W89" i="1"/>
  <c r="W90" i="1"/>
  <c r="W91" i="1"/>
  <c r="W92" i="1"/>
  <c r="W93" i="1"/>
  <c r="W94" i="1"/>
  <c r="W95" i="1"/>
  <c r="W96" i="1"/>
  <c r="W97" i="1"/>
  <c r="W98" i="1"/>
  <c r="W99" i="1"/>
  <c r="W4457" i="1"/>
  <c r="W100" i="1"/>
  <c r="W101" i="1"/>
  <c r="W102" i="1"/>
  <c r="W103" i="1"/>
  <c r="W4458" i="1"/>
  <c r="W104" i="1"/>
  <c r="W4459" i="1"/>
  <c r="W105" i="1"/>
  <c r="W106" i="1"/>
  <c r="W107" i="1"/>
  <c r="W108" i="1"/>
  <c r="W109" i="1"/>
  <c r="W110" i="1"/>
  <c r="W111" i="1"/>
  <c r="W4460" i="1"/>
  <c r="W4461" i="1"/>
  <c r="W112" i="1"/>
  <c r="W113" i="1"/>
  <c r="W114" i="1"/>
  <c r="W115" i="1"/>
  <c r="W116" i="1"/>
  <c r="W117" i="1"/>
  <c r="W118" i="1"/>
  <c r="W119" i="1"/>
  <c r="W120" i="1"/>
  <c r="W121" i="1"/>
  <c r="W122" i="1"/>
  <c r="W4462" i="1"/>
  <c r="W123" i="1"/>
  <c r="W4463" i="1"/>
  <c r="W124" i="1"/>
  <c r="W125" i="1"/>
  <c r="W126" i="1"/>
  <c r="W127" i="1"/>
  <c r="W128" i="1"/>
  <c r="W4464" i="1"/>
  <c r="W129" i="1"/>
  <c r="W130" i="1"/>
  <c r="W131" i="1"/>
  <c r="W132" i="1"/>
  <c r="W133" i="1"/>
  <c r="W134" i="1"/>
  <c r="W4465" i="1"/>
  <c r="W135" i="1"/>
  <c r="W136" i="1"/>
  <c r="W137" i="1"/>
  <c r="W138" i="1"/>
  <c r="W139" i="1"/>
  <c r="W140" i="1"/>
  <c r="W141" i="1"/>
  <c r="W142" i="1"/>
  <c r="W143" i="1"/>
  <c r="W144" i="1"/>
  <c r="W145" i="1"/>
  <c r="W146" i="1"/>
  <c r="W147" i="1"/>
  <c r="W148" i="1"/>
  <c r="W149" i="1"/>
  <c r="W150" i="1"/>
  <c r="W151" i="1"/>
  <c r="W152" i="1"/>
  <c r="W153" i="1"/>
  <c r="W154" i="1"/>
  <c r="W155" i="1"/>
  <c r="W4466" i="1"/>
  <c r="W4467" i="1"/>
  <c r="W4468" i="1"/>
  <c r="W7559" i="1"/>
  <c r="W4469" i="1"/>
  <c r="W4470" i="1"/>
  <c r="W4471" i="1"/>
  <c r="W4472" i="1"/>
  <c r="W4473" i="1"/>
  <c r="W4474" i="1"/>
  <c r="W7560" i="1"/>
  <c r="W8967" i="1"/>
  <c r="W4475" i="1"/>
  <c r="W4476" i="1"/>
  <c r="W4477" i="1"/>
  <c r="W4478" i="1"/>
  <c r="W4479" i="1"/>
  <c r="W7561" i="1"/>
  <c r="W4480" i="1"/>
  <c r="W7562" i="1"/>
  <c r="W4481" i="1"/>
  <c r="W4482" i="1"/>
  <c r="W4483" i="1"/>
  <c r="W4484" i="1"/>
  <c r="W4485" i="1"/>
  <c r="W4486" i="1"/>
  <c r="W4487" i="1"/>
  <c r="W4488" i="1"/>
  <c r="W4489" i="1"/>
  <c r="W4490" i="1"/>
  <c r="W4491" i="1"/>
  <c r="W4492" i="1"/>
  <c r="W4493" i="1"/>
  <c r="W4494" i="1"/>
  <c r="W4495" i="1"/>
  <c r="W8968" i="1"/>
  <c r="W4496" i="1"/>
  <c r="W4497" i="1"/>
  <c r="W4498" i="1"/>
  <c r="W4499" i="1"/>
  <c r="W4500" i="1"/>
  <c r="W4501" i="1"/>
  <c r="W4502" i="1"/>
  <c r="W4503" i="1"/>
  <c r="W4504" i="1"/>
  <c r="W7563" i="1"/>
  <c r="W4505" i="1"/>
  <c r="W7564" i="1"/>
  <c r="W4506" i="1"/>
  <c r="W4507" i="1"/>
  <c r="W4508" i="1"/>
  <c r="W4509" i="1"/>
  <c r="W4510" i="1"/>
  <c r="W4511" i="1"/>
  <c r="W4512" i="1"/>
  <c r="W4513" i="1"/>
  <c r="W4514" i="1"/>
  <c r="W4515" i="1"/>
  <c r="W4516" i="1"/>
  <c r="W4517" i="1"/>
  <c r="W4518" i="1"/>
  <c r="W4519" i="1"/>
  <c r="W7565" i="1"/>
  <c r="W4520" i="1"/>
  <c r="W4521" i="1"/>
  <c r="W4522" i="1"/>
  <c r="W4523" i="1"/>
  <c r="W4524" i="1"/>
  <c r="W452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4526" i="1"/>
  <c r="W559" i="1"/>
  <c r="W560" i="1"/>
  <c r="W561" i="1"/>
  <c r="W562" i="1"/>
  <c r="W563" i="1"/>
  <c r="W564" i="1"/>
  <c r="W565" i="1"/>
  <c r="W566" i="1"/>
  <c r="W567" i="1"/>
  <c r="W4527" i="1"/>
  <c r="W4528" i="1"/>
  <c r="W568" i="1"/>
  <c r="W569" i="1"/>
  <c r="W570" i="1"/>
  <c r="W571" i="1"/>
  <c r="W4529" i="1"/>
  <c r="W572" i="1"/>
  <c r="W4530" i="1"/>
  <c r="W573" i="1"/>
  <c r="W4531" i="1"/>
  <c r="W574" i="1"/>
  <c r="W575" i="1"/>
  <c r="W576" i="1"/>
  <c r="W4532" i="1"/>
  <c r="W577" i="1"/>
  <c r="W4533" i="1"/>
  <c r="W578" i="1"/>
  <c r="W579" i="1"/>
  <c r="W580" i="1"/>
  <c r="W4534" i="1"/>
  <c r="W581" i="1"/>
  <c r="W582" i="1"/>
  <c r="W583" i="1"/>
  <c r="W584" i="1"/>
  <c r="W4535" i="1"/>
  <c r="W4536" i="1"/>
  <c r="W4537" i="1"/>
  <c r="W585" i="1"/>
  <c r="W586" i="1"/>
  <c r="W587" i="1"/>
  <c r="W588" i="1"/>
  <c r="W589" i="1"/>
  <c r="W590" i="1"/>
  <c r="W4538" i="1"/>
  <c r="W4539" i="1"/>
  <c r="W591" i="1"/>
  <c r="W592" i="1"/>
  <c r="W593" i="1"/>
  <c r="W4540" i="1"/>
  <c r="W594" i="1"/>
  <c r="W595" i="1"/>
  <c r="W596" i="1"/>
  <c r="W597" i="1"/>
  <c r="W598" i="1"/>
  <c r="W599" i="1"/>
  <c r="W600" i="1"/>
  <c r="W601" i="1"/>
  <c r="W4541" i="1"/>
  <c r="W602" i="1"/>
  <c r="W603" i="1"/>
  <c r="W604" i="1"/>
  <c r="W605" i="1"/>
  <c r="W4542" i="1"/>
  <c r="W606" i="1"/>
  <c r="W607" i="1"/>
  <c r="W4543" i="1"/>
  <c r="W608" i="1"/>
  <c r="W609" i="1"/>
  <c r="W610" i="1"/>
  <c r="W4544" i="1"/>
  <c r="W4545" i="1"/>
  <c r="W4546" i="1"/>
  <c r="W4547" i="1"/>
  <c r="W4548" i="1"/>
  <c r="W4549" i="1"/>
  <c r="W4550" i="1"/>
  <c r="W4551" i="1"/>
  <c r="W4552" i="1"/>
  <c r="W4553" i="1"/>
  <c r="W4554" i="1"/>
  <c r="W7566" i="1"/>
  <c r="W4555" i="1"/>
  <c r="W611" i="1"/>
  <c r="W8969" i="1"/>
  <c r="W8970" i="1"/>
  <c r="W8971" i="1"/>
  <c r="W8972" i="1"/>
  <c r="W8973" i="1"/>
  <c r="W8974" i="1"/>
  <c r="W4556" i="1"/>
  <c r="W4557" i="1"/>
  <c r="W8975" i="1"/>
  <c r="W4558" i="1"/>
  <c r="W8976" i="1"/>
  <c r="W4559" i="1"/>
  <c r="W4560" i="1"/>
  <c r="W8977" i="1"/>
  <c r="W4561" i="1"/>
  <c r="W4562" i="1"/>
  <c r="W8978" i="1"/>
  <c r="W4563" i="1"/>
  <c r="W4564" i="1"/>
  <c r="W4565" i="1"/>
  <c r="W4566" i="1"/>
  <c r="W4567" i="1"/>
  <c r="W8979" i="1"/>
  <c r="W8980" i="1"/>
  <c r="W8981" i="1"/>
  <c r="W8982" i="1"/>
  <c r="W8983" i="1"/>
  <c r="W8984" i="1"/>
  <c r="W8985" i="1"/>
  <c r="W8986" i="1"/>
  <c r="W8987" i="1"/>
  <c r="W8988" i="1"/>
  <c r="W4568" i="1"/>
  <c r="W8989" i="1"/>
  <c r="W4569" i="1"/>
  <c r="W4570" i="1"/>
  <c r="W8990" i="1"/>
  <c r="W4571" i="1"/>
  <c r="W8991" i="1"/>
  <c r="W4572" i="1"/>
  <c r="W4573" i="1"/>
  <c r="W8992" i="1"/>
  <c r="W4574" i="1"/>
  <c r="W8993" i="1"/>
  <c r="W8994" i="1"/>
  <c r="W8995" i="1"/>
  <c r="W8996" i="1"/>
  <c r="W8997" i="1"/>
  <c r="W4575" i="1"/>
  <c r="W4576" i="1"/>
  <c r="W4577" i="1"/>
  <c r="W4578" i="1"/>
  <c r="W8998" i="1"/>
  <c r="W4579" i="1"/>
  <c r="W4580" i="1"/>
  <c r="W8999" i="1"/>
  <c r="W4581" i="1"/>
  <c r="W4582" i="1"/>
  <c r="W9000" i="1"/>
  <c r="W9001" i="1"/>
  <c r="W4583" i="1"/>
  <c r="W4584" i="1"/>
  <c r="W9002" i="1"/>
  <c r="W9003" i="1"/>
  <c r="W4585" i="1"/>
  <c r="W4586" i="1"/>
  <c r="W9004" i="1"/>
  <c r="W9005" i="1"/>
  <c r="W9006" i="1"/>
  <c r="W9007" i="1"/>
  <c r="W9008" i="1"/>
  <c r="W9009" i="1"/>
  <c r="W9010" i="1"/>
  <c r="W9011" i="1"/>
  <c r="W9012" i="1"/>
  <c r="W9013" i="1"/>
  <c r="W9014" i="1"/>
  <c r="W4587" i="1"/>
  <c r="W4588" i="1"/>
  <c r="W4589" i="1"/>
  <c r="W4590" i="1"/>
  <c r="W9015" i="1"/>
  <c r="W4591" i="1"/>
  <c r="W9016" i="1"/>
  <c r="W9017" i="1"/>
  <c r="W4592" i="1"/>
  <c r="W4593" i="1"/>
  <c r="W9018" i="1"/>
  <c r="W9019" i="1"/>
  <c r="W9020" i="1"/>
  <c r="W9021" i="1"/>
  <c r="W4594" i="1"/>
  <c r="W4595" i="1"/>
  <c r="W4596" i="1"/>
  <c r="W9022" i="1"/>
  <c r="W9023" i="1"/>
  <c r="W9024" i="1"/>
  <c r="W9025" i="1"/>
  <c r="W9026" i="1"/>
  <c r="W9027" i="1"/>
  <c r="W9028" i="1"/>
  <c r="W9029" i="1"/>
  <c r="W4597" i="1"/>
  <c r="W9030" i="1"/>
  <c r="W9031" i="1"/>
  <c r="W4598" i="1"/>
  <c r="W4599" i="1"/>
  <c r="W4600" i="1"/>
  <c r="W4601" i="1"/>
  <c r="W4602" i="1"/>
  <c r="W4603" i="1"/>
  <c r="W9032" i="1"/>
  <c r="W9033" i="1"/>
  <c r="W4604" i="1"/>
  <c r="W9034" i="1"/>
  <c r="W4605" i="1"/>
  <c r="W4606" i="1"/>
  <c r="W4607" i="1"/>
  <c r="W9035" i="1"/>
  <c r="W9036" i="1"/>
  <c r="W9037" i="1"/>
  <c r="W9038" i="1"/>
  <c r="W9039" i="1"/>
  <c r="W9040" i="1"/>
  <c r="W9041" i="1"/>
  <c r="W9042" i="1"/>
  <c r="W4608" i="1"/>
  <c r="W4609" i="1"/>
  <c r="W4610" i="1"/>
  <c r="W4611" i="1"/>
  <c r="W4612" i="1"/>
  <c r="W9043" i="1"/>
  <c r="W9044" i="1"/>
  <c r="W9045" i="1"/>
  <c r="W9046" i="1"/>
  <c r="W9047" i="1"/>
  <c r="W9048" i="1"/>
  <c r="W4613" i="1"/>
  <c r="W9049" i="1"/>
  <c r="W4614" i="1"/>
  <c r="W9050" i="1"/>
  <c r="W4615" i="1"/>
  <c r="W9051" i="1"/>
  <c r="W9052" i="1"/>
  <c r="W4616" i="1"/>
  <c r="W9053" i="1"/>
  <c r="W4617" i="1"/>
  <c r="W4618" i="1"/>
  <c r="W9054" i="1"/>
  <c r="W4619" i="1"/>
  <c r="W9055" i="1"/>
  <c r="W4620" i="1"/>
  <c r="W4621" i="1"/>
  <c r="W4622" i="1"/>
  <c r="W9056" i="1"/>
  <c r="W9057" i="1"/>
  <c r="W4623" i="1"/>
  <c r="W4624" i="1"/>
  <c r="W9058" i="1"/>
  <c r="W9059" i="1"/>
  <c r="W9060" i="1"/>
  <c r="W4625" i="1"/>
  <c r="W9061" i="1"/>
  <c r="W9062" i="1"/>
  <c r="W9063" i="1"/>
  <c r="W4626" i="1"/>
  <c r="W4627" i="1"/>
  <c r="W4628" i="1"/>
  <c r="W9064" i="1"/>
  <c r="W9065" i="1"/>
  <c r="W9066" i="1"/>
  <c r="W9067" i="1"/>
  <c r="W4629" i="1"/>
  <c r="W9068" i="1"/>
  <c r="W9069" i="1"/>
  <c r="W9070" i="1"/>
  <c r="W9071" i="1"/>
  <c r="W4630" i="1"/>
  <c r="W9072" i="1"/>
  <c r="W9073" i="1"/>
  <c r="W9074" i="1"/>
  <c r="W9075" i="1"/>
  <c r="W9076" i="1"/>
  <c r="W9077" i="1"/>
  <c r="W9078" i="1"/>
  <c r="W4631" i="1"/>
  <c r="W4632" i="1"/>
  <c r="W4633" i="1"/>
  <c r="W4634" i="1"/>
  <c r="W4635" i="1"/>
  <c r="W9079" i="1"/>
  <c r="W9080" i="1"/>
  <c r="W4636" i="1"/>
  <c r="W9081" i="1"/>
  <c r="W4637" i="1"/>
  <c r="W9082" i="1"/>
  <c r="W9083" i="1"/>
  <c r="W9084" i="1"/>
  <c r="W4638" i="1"/>
  <c r="W9085" i="1"/>
  <c r="W9086" i="1"/>
  <c r="W9087" i="1"/>
  <c r="W9088" i="1"/>
  <c r="W9089" i="1"/>
  <c r="W9090" i="1"/>
  <c r="W9091" i="1"/>
  <c r="W4639" i="1"/>
  <c r="W9092" i="1"/>
  <c r="W4640" i="1"/>
  <c r="W4641" i="1"/>
  <c r="W4642" i="1"/>
  <c r="W9093" i="1"/>
  <c r="W9094" i="1"/>
  <c r="W9095" i="1"/>
  <c r="W9096" i="1"/>
  <c r="W9097" i="1"/>
  <c r="W9098" i="1"/>
  <c r="W9099" i="1"/>
  <c r="W9100" i="1"/>
  <c r="W9101" i="1"/>
  <c r="W9102" i="1"/>
  <c r="W4643" i="1"/>
  <c r="W9103" i="1"/>
  <c r="W4644" i="1"/>
  <c r="W9104" i="1"/>
  <c r="W9105" i="1"/>
  <c r="W4645" i="1"/>
  <c r="W4646" i="1"/>
  <c r="W4647" i="1"/>
  <c r="W9106" i="1"/>
  <c r="W4648" i="1"/>
  <c r="W9107" i="1"/>
  <c r="W9108" i="1"/>
  <c r="W9109" i="1"/>
  <c r="W9110" i="1"/>
  <c r="W9111" i="1"/>
  <c r="W9112" i="1"/>
  <c r="W9113" i="1"/>
  <c r="W9114" i="1"/>
  <c r="W4649" i="1"/>
  <c r="W4650" i="1"/>
  <c r="W9115" i="1"/>
  <c r="W9116" i="1"/>
  <c r="W4651" i="1"/>
  <c r="W9117" i="1"/>
  <c r="W9118" i="1"/>
  <c r="W4652" i="1"/>
  <c r="W4653" i="1"/>
  <c r="W4654" i="1"/>
  <c r="W9119" i="1"/>
  <c r="W9120" i="1"/>
  <c r="W4655" i="1"/>
  <c r="W4656" i="1"/>
  <c r="W9121" i="1"/>
  <c r="W4657" i="1"/>
  <c r="W4658" i="1"/>
  <c r="W9122" i="1"/>
  <c r="W9123" i="1"/>
  <c r="W9124" i="1"/>
  <c r="W9125" i="1"/>
  <c r="W9126" i="1"/>
  <c r="W4659" i="1"/>
  <c r="W4660" i="1"/>
  <c r="W9127" i="1"/>
  <c r="W9128" i="1"/>
  <c r="W9129" i="1"/>
  <c r="W9130" i="1"/>
  <c r="W4661" i="1"/>
  <c r="W4662" i="1"/>
  <c r="W9131" i="1"/>
  <c r="W4663" i="1"/>
  <c r="W4664" i="1"/>
  <c r="W9132" i="1"/>
  <c r="W9133" i="1"/>
  <c r="W4665" i="1"/>
  <c r="W9134" i="1"/>
  <c r="W9135" i="1"/>
  <c r="W9136" i="1"/>
  <c r="W9137" i="1"/>
  <c r="W9138" i="1"/>
  <c r="W9139" i="1"/>
  <c r="W4666" i="1"/>
  <c r="W9140" i="1"/>
  <c r="W9141" i="1"/>
  <c r="W9142" i="1"/>
  <c r="W9143" i="1"/>
  <c r="W9144" i="1"/>
  <c r="W9145" i="1"/>
  <c r="W9146" i="1"/>
  <c r="W9147" i="1"/>
  <c r="W4667" i="1"/>
  <c r="W9148" i="1"/>
  <c r="W9149" i="1"/>
  <c r="W4668" i="1"/>
  <c r="W9150" i="1"/>
  <c r="W4669" i="1"/>
  <c r="W4670" i="1"/>
  <c r="W9151" i="1"/>
  <c r="W9152" i="1"/>
  <c r="W9153" i="1"/>
  <c r="W9154" i="1"/>
  <c r="W9155" i="1"/>
  <c r="W9156" i="1"/>
  <c r="W9157" i="1"/>
  <c r="W4671" i="1"/>
  <c r="W4672" i="1"/>
  <c r="W4673" i="1"/>
  <c r="W9158" i="1"/>
  <c r="W4674" i="1"/>
  <c r="W9159"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4814" i="1"/>
  <c r="W4815" i="1"/>
  <c r="W4816" i="1"/>
  <c r="W7873" i="1"/>
  <c r="W4817" i="1"/>
  <c r="W7874" i="1"/>
  <c r="W4818" i="1"/>
  <c r="W4819" i="1"/>
  <c r="W4820" i="1"/>
  <c r="W4821" i="1"/>
  <c r="W4822" i="1"/>
  <c r="W7875" i="1"/>
  <c r="W4823" i="1"/>
  <c r="W4824" i="1"/>
  <c r="W4825" i="1"/>
  <c r="W7876" i="1"/>
  <c r="W7877" i="1"/>
  <c r="W4826" i="1"/>
  <c r="W7878" i="1"/>
  <c r="W7879" i="1"/>
  <c r="W7880" i="1"/>
  <c r="W7881" i="1"/>
  <c r="W4827" i="1"/>
  <c r="W4828" i="1"/>
  <c r="W7882" i="1"/>
  <c r="W4829" i="1"/>
  <c r="W4830" i="1"/>
  <c r="W4831" i="1"/>
  <c r="W7883" i="1"/>
  <c r="W4832" i="1"/>
  <c r="W4833" i="1"/>
  <c r="W4834" i="1"/>
  <c r="W7884" i="1"/>
  <c r="W4835" i="1"/>
  <c r="W7885" i="1"/>
  <c r="W4836" i="1"/>
  <c r="W4837" i="1"/>
  <c r="W4838" i="1"/>
  <c r="W4839" i="1"/>
  <c r="W4840" i="1"/>
  <c r="W7886" i="1"/>
  <c r="W4841" i="1"/>
  <c r="W7887" i="1"/>
  <c r="W7888" i="1"/>
  <c r="W4842" i="1"/>
  <c r="W7889" i="1"/>
  <c r="W4843" i="1"/>
  <c r="W4844" i="1"/>
  <c r="W4845" i="1"/>
  <c r="W7890" i="1"/>
  <c r="W7891" i="1"/>
  <c r="W4846" i="1"/>
  <c r="W4847" i="1"/>
  <c r="W4848" i="1"/>
  <c r="W7892" i="1"/>
  <c r="W4849" i="1"/>
  <c r="W4850" i="1"/>
  <c r="W4851" i="1"/>
  <c r="W4852" i="1"/>
  <c r="W7893" i="1"/>
  <c r="W7894" i="1"/>
  <c r="W4853" i="1"/>
  <c r="W9160" i="1"/>
  <c r="W4854" i="1"/>
  <c r="W4855" i="1"/>
  <c r="W4856" i="1"/>
  <c r="W4857" i="1"/>
  <c r="W9161" i="1"/>
  <c r="W4858" i="1"/>
  <c r="W7895" i="1"/>
  <c r="W7896" i="1"/>
  <c r="W4859" i="1"/>
  <c r="W7897" i="1"/>
  <c r="W7898" i="1"/>
  <c r="W7899" i="1"/>
  <c r="W7900" i="1"/>
  <c r="W7901" i="1"/>
  <c r="W7902" i="1"/>
  <c r="W9162" i="1"/>
  <c r="W7903" i="1"/>
  <c r="W7904" i="1"/>
  <c r="W7905" i="1"/>
  <c r="W7906" i="1"/>
  <c r="W7907" i="1"/>
  <c r="W7908" i="1"/>
  <c r="W9163" i="1"/>
  <c r="W7909" i="1"/>
  <c r="W7910" i="1"/>
  <c r="W7911" i="1"/>
  <c r="W4860" i="1"/>
  <c r="W7912" i="1"/>
  <c r="W7913" i="1"/>
  <c r="W7914" i="1"/>
  <c r="W7915" i="1"/>
  <c r="W7916" i="1"/>
  <c r="W7917" i="1"/>
  <c r="W7918" i="1"/>
  <c r="W7919" i="1"/>
  <c r="W7920" i="1"/>
  <c r="W9164" i="1"/>
  <c r="W9165" i="1"/>
  <c r="W7921" i="1"/>
  <c r="W9166" i="1"/>
  <c r="W7922" i="1"/>
  <c r="W7923" i="1"/>
  <c r="W9167" i="1"/>
  <c r="W4861" i="1"/>
  <c r="W7924" i="1"/>
  <c r="W9168" i="1"/>
  <c r="W7925" i="1"/>
  <c r="W7926" i="1"/>
  <c r="W7927" i="1"/>
  <c r="W7928" i="1"/>
  <c r="W9169" i="1"/>
  <c r="W7929" i="1"/>
  <c r="W9170" i="1"/>
  <c r="W9171" i="1"/>
  <c r="W7930" i="1"/>
  <c r="W7931" i="1"/>
  <c r="W7932" i="1"/>
  <c r="W7933" i="1"/>
  <c r="W7934" i="1"/>
  <c r="W7935" i="1"/>
  <c r="W7936" i="1"/>
  <c r="W7937" i="1"/>
  <c r="W7938" i="1"/>
  <c r="W7939" i="1"/>
  <c r="W7940" i="1"/>
  <c r="W7941" i="1"/>
  <c r="W7942" i="1"/>
  <c r="W7943" i="1"/>
  <c r="W4862" i="1"/>
  <c r="W7944" i="1"/>
  <c r="W7945" i="1"/>
  <c r="W4863" i="1"/>
  <c r="W7946" i="1"/>
  <c r="W7947" i="1"/>
  <c r="W7948" i="1"/>
  <c r="W7949" i="1"/>
  <c r="W7950" i="1"/>
  <c r="W7951" i="1"/>
  <c r="W9172"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8089" i="1"/>
  <c r="W8090" i="1"/>
  <c r="W8091" i="1"/>
  <c r="W8092" i="1"/>
  <c r="W9173" i="1"/>
  <c r="W8093" i="1"/>
  <c r="W9174" i="1"/>
  <c r="W8094" i="1"/>
  <c r="W9175" i="1"/>
  <c r="W8095" i="1"/>
  <c r="W9176" i="1"/>
  <c r="W8096" i="1"/>
  <c r="W8097" i="1"/>
  <c r="W8098" i="1"/>
  <c r="W8099" i="1"/>
  <c r="W8100" i="1"/>
  <c r="W8101" i="1"/>
  <c r="W9177" i="1"/>
  <c r="W9178" i="1"/>
  <c r="W8102" i="1"/>
  <c r="W9179" i="1"/>
  <c r="W8103" i="1"/>
  <c r="W8104" i="1"/>
  <c r="W8105" i="1"/>
  <c r="W9180" i="1"/>
  <c r="W8106" i="1"/>
  <c r="W8107" i="1"/>
  <c r="W9181" i="1"/>
  <c r="W9182" i="1"/>
  <c r="W2933" i="1"/>
  <c r="W2934" i="1"/>
  <c r="W6081" i="1"/>
  <c r="W2935" i="1"/>
  <c r="W2936" i="1"/>
  <c r="W2937" i="1"/>
  <c r="W2938" i="1"/>
  <c r="W2939" i="1"/>
  <c r="W2940" i="1"/>
  <c r="W2941" i="1"/>
  <c r="W6082" i="1"/>
  <c r="W2942" i="1"/>
  <c r="W6083" i="1"/>
  <c r="W2943" i="1"/>
  <c r="W6084" i="1"/>
  <c r="W6085" i="1"/>
  <c r="W2944" i="1"/>
  <c r="W2945" i="1"/>
  <c r="W6086" i="1"/>
  <c r="W2946" i="1"/>
  <c r="W2947" i="1"/>
  <c r="W6087" i="1"/>
  <c r="W2948" i="1"/>
  <c r="W6088" i="1"/>
  <c r="W2949" i="1"/>
  <c r="W2950" i="1"/>
  <c r="W2951" i="1"/>
  <c r="W6089" i="1"/>
  <c r="W2952" i="1"/>
  <c r="W2953" i="1"/>
  <c r="W2954" i="1"/>
  <c r="W2955" i="1"/>
  <c r="W6090" i="1"/>
  <c r="W2956" i="1"/>
  <c r="W2957" i="1"/>
  <c r="W2958" i="1"/>
  <c r="W2959" i="1"/>
  <c r="W2960" i="1"/>
  <c r="W2961" i="1"/>
  <c r="W2962" i="1"/>
  <c r="W2963" i="1"/>
  <c r="W2964" i="1"/>
  <c r="W2965" i="1"/>
  <c r="W2966" i="1"/>
  <c r="W2967" i="1"/>
  <c r="W2968" i="1"/>
  <c r="W2969" i="1"/>
  <c r="W2970" i="1"/>
  <c r="W2971" i="1"/>
  <c r="W2972" i="1"/>
  <c r="W2973" i="1"/>
  <c r="W2974" i="1"/>
  <c r="W6091" i="1"/>
  <c r="W2975" i="1"/>
  <c r="W2976" i="1"/>
  <c r="W6092"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6093" i="1"/>
  <c r="W3000" i="1"/>
  <c r="W3001" i="1"/>
  <c r="W3002" i="1"/>
  <c r="W6094" i="1"/>
  <c r="W6095" i="1"/>
  <c r="W3003" i="1"/>
  <c r="W6096" i="1"/>
  <c r="W3004" i="1"/>
  <c r="W3005" i="1"/>
  <c r="W3006" i="1"/>
  <c r="W3007" i="1"/>
  <c r="W3008" i="1"/>
  <c r="W3009" i="1"/>
  <c r="W6097"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6098" i="1"/>
  <c r="W3033" i="1"/>
  <c r="W3034" i="1"/>
  <c r="W3035" i="1"/>
  <c r="W3036" i="1"/>
  <c r="W6099" i="1"/>
  <c r="W3037" i="1"/>
  <c r="W3038" i="1"/>
  <c r="W3039" i="1"/>
  <c r="W6100" i="1"/>
  <c r="W3040" i="1"/>
  <c r="W6101" i="1"/>
  <c r="W3041" i="1"/>
  <c r="W3042" i="1"/>
  <c r="W3043" i="1"/>
  <c r="W3044" i="1"/>
  <c r="W3045" i="1"/>
  <c r="W3046" i="1"/>
  <c r="W3047" i="1"/>
  <c r="W3048" i="1"/>
  <c r="W3049" i="1"/>
  <c r="W3050" i="1"/>
  <c r="W3051" i="1"/>
  <c r="W3052" i="1"/>
  <c r="W3053" i="1"/>
  <c r="W6102" i="1"/>
  <c r="W6103" i="1"/>
  <c r="W8108" i="1"/>
  <c r="W6104" i="1"/>
  <c r="W3054" i="1"/>
  <c r="W8109" i="1"/>
  <c r="W6105" i="1"/>
  <c r="W8110" i="1"/>
  <c r="W6106" i="1"/>
  <c r="W8111" i="1"/>
  <c r="W3055" i="1"/>
  <c r="W3056" i="1"/>
  <c r="W3057" i="1"/>
  <c r="W8112" i="1"/>
  <c r="W9183" i="1"/>
  <c r="W8113" i="1"/>
  <c r="W8114" i="1"/>
  <c r="W9184" i="1"/>
  <c r="W9185" i="1"/>
  <c r="W6107" i="1"/>
  <c r="W8115" i="1"/>
  <c r="W8116" i="1"/>
  <c r="W6108" i="1"/>
  <c r="W6109" i="1"/>
  <c r="W9186" i="1"/>
  <c r="W3058" i="1"/>
  <c r="W8117" i="1"/>
  <c r="W6110" i="1"/>
  <c r="W6111" i="1"/>
  <c r="W8118" i="1"/>
  <c r="W9187" i="1"/>
  <c r="W6112" i="1"/>
  <c r="W8119" i="1"/>
  <c r="W6113" i="1"/>
  <c r="W8120" i="1"/>
  <c r="W3059" i="1"/>
  <c r="W6114" i="1"/>
  <c r="W6115" i="1"/>
  <c r="W3060" i="1"/>
  <c r="W3061" i="1"/>
  <c r="W8121" i="1"/>
  <c r="W6116" i="1"/>
  <c r="W6117" i="1"/>
  <c r="W6118" i="1"/>
  <c r="W6119" i="1"/>
  <c r="W3062" i="1"/>
  <c r="W3063" i="1"/>
  <c r="W8122" i="1"/>
  <c r="W8123" i="1"/>
  <c r="W8124" i="1"/>
  <c r="W3064" i="1"/>
  <c r="W6120" i="1"/>
  <c r="W3065" i="1"/>
  <c r="W3066" i="1"/>
  <c r="W3067" i="1"/>
  <c r="W8125" i="1"/>
  <c r="W9188" i="1"/>
  <c r="W9189" i="1"/>
  <c r="W9190" i="1"/>
  <c r="W6121" i="1"/>
  <c r="W6122" i="1"/>
  <c r="W6123" i="1"/>
  <c r="W3068" i="1"/>
  <c r="W3069" i="1"/>
  <c r="W9191" i="1"/>
  <c r="W8126" i="1"/>
  <c r="W9192" i="1"/>
  <c r="W8127" i="1"/>
  <c r="W8128" i="1"/>
  <c r="W8129" i="1"/>
  <c r="W8130" i="1"/>
  <c r="W8131" i="1"/>
  <c r="W6124" i="1"/>
  <c r="W8132" i="1"/>
  <c r="W6125" i="1"/>
  <c r="W6126" i="1"/>
  <c r="W6127" i="1"/>
  <c r="W3070" i="1"/>
  <c r="W6128" i="1"/>
  <c r="W6129" i="1"/>
  <c r="W6130" i="1"/>
  <c r="W9193" i="1"/>
  <c r="W9194" i="1"/>
  <c r="W3071" i="1"/>
  <c r="W9195" i="1"/>
  <c r="W9196" i="1"/>
  <c r="W8133" i="1"/>
  <c r="W8134" i="1"/>
  <c r="W6131" i="1"/>
  <c r="W3072" i="1"/>
  <c r="W6132" i="1"/>
  <c r="W3073" i="1"/>
  <c r="W3074" i="1"/>
  <c r="W3075" i="1"/>
  <c r="W6133" i="1"/>
  <c r="W3076" i="1"/>
  <c r="W3077" i="1"/>
  <c r="W6134" i="1"/>
  <c r="W6135" i="1"/>
  <c r="W8135" i="1"/>
  <c r="W8136" i="1"/>
  <c r="W8137" i="1"/>
  <c r="W6136" i="1"/>
  <c r="W8138" i="1"/>
  <c r="W6137" i="1"/>
  <c r="W6138" i="1"/>
  <c r="W3078" i="1"/>
  <c r="W3079" i="1"/>
  <c r="W6139" i="1"/>
  <c r="W3080" i="1"/>
  <c r="W6140" i="1"/>
  <c r="W3081" i="1"/>
  <c r="W8139" i="1"/>
  <c r="W6141" i="1"/>
  <c r="W6142" i="1"/>
  <c r="W6143" i="1"/>
  <c r="W6144" i="1"/>
  <c r="W6145" i="1"/>
  <c r="W6146" i="1"/>
  <c r="W8140" i="1"/>
  <c r="W3082" i="1"/>
  <c r="W8141" i="1"/>
  <c r="W8142" i="1"/>
  <c r="W8143" i="1"/>
  <c r="W9197" i="1"/>
  <c r="W8144" i="1"/>
  <c r="W6147" i="1"/>
  <c r="W9198" i="1"/>
  <c r="W6148" i="1"/>
  <c r="W6149" i="1"/>
  <c r="W3083" i="1"/>
  <c r="W3084" i="1"/>
  <c r="W3085" i="1"/>
  <c r="W8145" i="1"/>
  <c r="W6150" i="1"/>
  <c r="W6151" i="1"/>
  <c r="W9199" i="1"/>
  <c r="W8146" i="1"/>
  <c r="W6152" i="1"/>
  <c r="W9200" i="1"/>
  <c r="W3086" i="1"/>
  <c r="W8147" i="1"/>
  <c r="W9201" i="1"/>
  <c r="W3087" i="1"/>
  <c r="W8148" i="1"/>
  <c r="W3088" i="1"/>
  <c r="W8149" i="1"/>
  <c r="W6153" i="1"/>
  <c r="W3089" i="1"/>
  <c r="W6154" i="1"/>
  <c r="W6155" i="1"/>
  <c r="W3090" i="1"/>
  <c r="W3091" i="1"/>
  <c r="W3092" i="1"/>
  <c r="W6156" i="1"/>
  <c r="W3093" i="1"/>
  <c r="W6157" i="1"/>
  <c r="W6158" i="1"/>
  <c r="W9202" i="1"/>
  <c r="W8150" i="1"/>
  <c r="W6159" i="1"/>
  <c r="W3094" i="1"/>
  <c r="W3095" i="1"/>
  <c r="W3096" i="1"/>
  <c r="W3097" i="1"/>
  <c r="W3098" i="1"/>
  <c r="W3099" i="1"/>
  <c r="W6160" i="1"/>
  <c r="W3100" i="1"/>
  <c r="W3101" i="1"/>
  <c r="W8151" i="1"/>
  <c r="W3102" i="1"/>
  <c r="W6161" i="1"/>
  <c r="W8152" i="1"/>
  <c r="W9203" i="1"/>
  <c r="W3103" i="1"/>
  <c r="W8153" i="1"/>
  <c r="W3104" i="1"/>
  <c r="W3105" i="1"/>
  <c r="W3106" i="1"/>
  <c r="W3107" i="1"/>
  <c r="W3108" i="1"/>
  <c r="W3109" i="1"/>
  <c r="W8154" i="1"/>
  <c r="W6162" i="1"/>
  <c r="W3110" i="1"/>
  <c r="W3111" i="1"/>
  <c r="W6163" i="1"/>
  <c r="W6164" i="1"/>
  <c r="W6165" i="1"/>
  <c r="W8155" i="1"/>
  <c r="W6166" i="1"/>
  <c r="W6167" i="1"/>
  <c r="W3112" i="1"/>
  <c r="W3113" i="1"/>
  <c r="W9204" i="1"/>
  <c r="W6168" i="1"/>
  <c r="W6169" i="1"/>
  <c r="W8156" i="1"/>
  <c r="W8157" i="1"/>
  <c r="W8158" i="1"/>
  <c r="W8159" i="1"/>
  <c r="W8160" i="1"/>
  <c r="W9205" i="1"/>
  <c r="W3114" i="1"/>
  <c r="W8161" i="1"/>
  <c r="W3115" i="1"/>
  <c r="W3116" i="1"/>
  <c r="W8162" i="1"/>
  <c r="W6170" i="1"/>
  <c r="W8163" i="1"/>
  <c r="W8164" i="1"/>
  <c r="W3117" i="1"/>
  <c r="W6171" i="1"/>
  <c r="W3118" i="1"/>
  <c r="W8165" i="1"/>
  <c r="W3119" i="1"/>
  <c r="W6172" i="1"/>
  <c r="W6173" i="1"/>
  <c r="W8166" i="1"/>
  <c r="W8167" i="1"/>
  <c r="W8168" i="1"/>
  <c r="W8169" i="1"/>
  <c r="W9206" i="1"/>
  <c r="W8170" i="1"/>
  <c r="W3120" i="1"/>
  <c r="W3121" i="1"/>
  <c r="W6174" i="1"/>
  <c r="W8171" i="1"/>
  <c r="W3122" i="1"/>
  <c r="W3123" i="1"/>
  <c r="W3124" i="1"/>
  <c r="W8172" i="1"/>
  <c r="W8173" i="1"/>
  <c r="W3125" i="1"/>
  <c r="W3126" i="1"/>
  <c r="W3127" i="1"/>
  <c r="W3128" i="1"/>
  <c r="W8174" i="1"/>
  <c r="W8175" i="1"/>
  <c r="W8176" i="1"/>
  <c r="W9207" i="1"/>
  <c r="W8177" i="1"/>
  <c r="W6175" i="1"/>
  <c r="W6176" i="1"/>
  <c r="W6177" i="1"/>
  <c r="W3129" i="1"/>
  <c r="W6178" i="1"/>
  <c r="W8178" i="1"/>
  <c r="W6179" i="1"/>
  <c r="W6180" i="1"/>
  <c r="W6181" i="1"/>
  <c r="W8179" i="1"/>
  <c r="W8180" i="1"/>
  <c r="W8181" i="1"/>
  <c r="W9208" i="1"/>
  <c r="W8182" i="1"/>
  <c r="W8183" i="1"/>
  <c r="W8184" i="1"/>
  <c r="W9209" i="1"/>
  <c r="W6182" i="1"/>
  <c r="W8185" i="1"/>
  <c r="W6183" i="1"/>
  <c r="W9210" i="1"/>
  <c r="W6184" i="1"/>
  <c r="W3130" i="1"/>
  <c r="W3131" i="1"/>
  <c r="W3132" i="1"/>
  <c r="W8186" i="1"/>
  <c r="W8187" i="1"/>
  <c r="W3133" i="1"/>
  <c r="W6185" i="1"/>
  <c r="W3134" i="1"/>
  <c r="W3135" i="1"/>
  <c r="W6186" i="1"/>
  <c r="W3136" i="1"/>
  <c r="W6187" i="1"/>
  <c r="W3137" i="1"/>
  <c r="W3138" i="1"/>
  <c r="W6188" i="1"/>
  <c r="W8188" i="1"/>
  <c r="W6189" i="1"/>
  <c r="W9211" i="1"/>
  <c r="W8189" i="1"/>
  <c r="W8190" i="1"/>
  <c r="W8191" i="1"/>
  <c r="W9212" i="1"/>
  <c r="W9213" i="1"/>
  <c r="W9214" i="1"/>
  <c r="W8192" i="1"/>
  <c r="W8193" i="1"/>
  <c r="W6190" i="1"/>
  <c r="W3139" i="1"/>
  <c r="W3140" i="1"/>
  <c r="W6191" i="1"/>
  <c r="W3141" i="1"/>
  <c r="W6192" i="1"/>
  <c r="W6193" i="1"/>
  <c r="W8194" i="1"/>
  <c r="W8195" i="1"/>
  <c r="W8196" i="1"/>
  <c r="W9215" i="1"/>
  <c r="W6194" i="1"/>
  <c r="W6195" i="1"/>
  <c r="W6196" i="1"/>
  <c r="W8197" i="1"/>
  <c r="W8198" i="1"/>
  <c r="W6197" i="1"/>
  <c r="W3142" i="1"/>
  <c r="W6198" i="1"/>
  <c r="W3143" i="1"/>
  <c r="W3144" i="1"/>
  <c r="W3145" i="1"/>
  <c r="W3146" i="1"/>
  <c r="W8199" i="1"/>
  <c r="W3147" i="1"/>
  <c r="W3148" i="1"/>
  <c r="W3149" i="1"/>
  <c r="W6199" i="1"/>
  <c r="W6200" i="1"/>
  <c r="W6201" i="1"/>
  <c r="W6202" i="1"/>
  <c r="W6203" i="1"/>
  <c r="W9216" i="1"/>
  <c r="W9217" i="1"/>
  <c r="W6204" i="1"/>
  <c r="W6205" i="1"/>
  <c r="W8200" i="1"/>
  <c r="W9218" i="1"/>
  <c r="W9219" i="1"/>
  <c r="W3150" i="1"/>
  <c r="W3151" i="1"/>
  <c r="W3152" i="1"/>
  <c r="W3153" i="1"/>
  <c r="W3154" i="1"/>
  <c r="W3155" i="1"/>
  <c r="W3156" i="1"/>
  <c r="W6206" i="1"/>
  <c r="W6207" i="1"/>
  <c r="W8201" i="1"/>
  <c r="W8202" i="1"/>
  <c r="W6208" i="1"/>
  <c r="W6209" i="1"/>
  <c r="W8203" i="1"/>
  <c r="W8204" i="1"/>
  <c r="W8205" i="1"/>
  <c r="W8206" i="1"/>
  <c r="W6210" i="1"/>
  <c r="W6211" i="1"/>
  <c r="W3157" i="1"/>
  <c r="W3158" i="1"/>
  <c r="W6212" i="1"/>
  <c r="W6213" i="1"/>
  <c r="W6214" i="1"/>
  <c r="W8207" i="1"/>
  <c r="W3159" i="1"/>
  <c r="W3160" i="1"/>
  <c r="W3161" i="1"/>
  <c r="W3162" i="1"/>
  <c r="W6215" i="1"/>
  <c r="W6216" i="1"/>
  <c r="W3163" i="1"/>
  <c r="W6217" i="1"/>
  <c r="W6218" i="1"/>
  <c r="W6219" i="1"/>
  <c r="W8208" i="1"/>
  <c r="W8209" i="1"/>
  <c r="W3164" i="1"/>
  <c r="W3165" i="1"/>
  <c r="W6220" i="1"/>
  <c r="W3166" i="1"/>
  <c r="W3167" i="1"/>
  <c r="W6221" i="1"/>
  <c r="W9220" i="1"/>
  <c r="W6222" i="1"/>
  <c r="W3168" i="1"/>
  <c r="W6223" i="1"/>
  <c r="W3169" i="1"/>
  <c r="W3170" i="1"/>
  <c r="W9221" i="1"/>
  <c r="W3171" i="1"/>
  <c r="W3172" i="1"/>
  <c r="W9222" i="1"/>
  <c r="W6224" i="1"/>
  <c r="W6225" i="1"/>
  <c r="W6226" i="1"/>
  <c r="W6227" i="1"/>
  <c r="W6228" i="1"/>
  <c r="W3173" i="1"/>
  <c r="W6229" i="1"/>
  <c r="W6230" i="1"/>
  <c r="W9223" i="1"/>
  <c r="W6231" i="1"/>
  <c r="W6232" i="1"/>
  <c r="W8210" i="1"/>
  <c r="W9224" i="1"/>
  <c r="W6233" i="1"/>
  <c r="W3174" i="1"/>
  <c r="W6234" i="1"/>
  <c r="W6235" i="1"/>
  <c r="W8211" i="1"/>
  <c r="W3175" i="1"/>
  <c r="W3176" i="1"/>
  <c r="W3177" i="1"/>
  <c r="W9225" i="1"/>
  <c r="W3178" i="1"/>
  <c r="W6236" i="1"/>
  <c r="W8212" i="1"/>
  <c r="W3179" i="1"/>
  <c r="W3180" i="1"/>
  <c r="W3181" i="1"/>
  <c r="W6237" i="1"/>
  <c r="W8213" i="1"/>
  <c r="W6238" i="1"/>
  <c r="W6239" i="1"/>
  <c r="W6240" i="1"/>
  <c r="W8214" i="1"/>
  <c r="W9226" i="1"/>
  <c r="W6241" i="1"/>
  <c r="W6242" i="1"/>
  <c r="W3182" i="1"/>
  <c r="W6243" i="1"/>
  <c r="W6244" i="1"/>
  <c r="W6245" i="1"/>
  <c r="W6246" i="1"/>
  <c r="W8215" i="1"/>
  <c r="W6247" i="1"/>
  <c r="W6248" i="1"/>
  <c r="W3183" i="1"/>
  <c r="W6249" i="1"/>
  <c r="W8216" i="1"/>
  <c r="W8217" i="1"/>
  <c r="W8218" i="1"/>
  <c r="W3184" i="1"/>
  <c r="W6250" i="1"/>
  <c r="W9227" i="1"/>
  <c r="W6251" i="1"/>
  <c r="W8219" i="1"/>
  <c r="W8220" i="1"/>
  <c r="W3185" i="1"/>
  <c r="W3186" i="1"/>
  <c r="W3187" i="1"/>
  <c r="W6252" i="1"/>
  <c r="W3188" i="1"/>
  <c r="W3189" i="1"/>
  <c r="W6253" i="1"/>
  <c r="W3190" i="1"/>
  <c r="W8221" i="1"/>
  <c r="W3191" i="1"/>
  <c r="W3192" i="1"/>
  <c r="W6254" i="1"/>
  <c r="W3193" i="1"/>
  <c r="W8222" i="1"/>
  <c r="W3194" i="1"/>
  <c r="W8223" i="1"/>
  <c r="W9228" i="1"/>
  <c r="W9229" i="1"/>
  <c r="W3195" i="1"/>
  <c r="W3196" i="1"/>
  <c r="W3197" i="1"/>
  <c r="W3198" i="1"/>
  <c r="W6255" i="1"/>
  <c r="W3199" i="1"/>
  <c r="W3200" i="1"/>
  <c r="W3201" i="1"/>
  <c r="W3202" i="1"/>
  <c r="W6256" i="1"/>
  <c r="W8224" i="1"/>
  <c r="W9230" i="1"/>
  <c r="W6257" i="1"/>
  <c r="W9231" i="1"/>
  <c r="W9232" i="1"/>
  <c r="W3203" i="1"/>
  <c r="W9233" i="1"/>
  <c r="W8225" i="1"/>
  <c r="W8226" i="1"/>
  <c r="W8227" i="1"/>
  <c r="W6258" i="1"/>
  <c r="W3204" i="1"/>
  <c r="W6259" i="1"/>
  <c r="W6260" i="1"/>
  <c r="W3205" i="1"/>
  <c r="W3206" i="1"/>
  <c r="W9234" i="1"/>
  <c r="W6261" i="1"/>
  <c r="W6262" i="1"/>
  <c r="W8228" i="1"/>
  <c r="W6263" i="1"/>
  <c r="W3207" i="1"/>
  <c r="W6264" i="1"/>
  <c r="W3208" i="1"/>
  <c r="W6265" i="1"/>
  <c r="W8229" i="1"/>
  <c r="W3209" i="1"/>
  <c r="W3210" i="1"/>
  <c r="W8230" i="1"/>
  <c r="W8231" i="1"/>
  <c r="W8232" i="1"/>
  <c r="W6266" i="1"/>
  <c r="W3211" i="1"/>
  <c r="W6267" i="1"/>
  <c r="W6268" i="1"/>
  <c r="W9235" i="1"/>
  <c r="W6269" i="1"/>
  <c r="W8233" i="1"/>
  <c r="W3212" i="1"/>
  <c r="W9236" i="1"/>
  <c r="W9237" i="1"/>
  <c r="W9238" i="1"/>
  <c r="W3213" i="1"/>
  <c r="W3214" i="1"/>
  <c r="W8234" i="1"/>
  <c r="W8235" i="1"/>
  <c r="W6270" i="1"/>
  <c r="W8236" i="1"/>
  <c r="W9239" i="1"/>
  <c r="W8237" i="1"/>
  <c r="W6271" i="1"/>
  <c r="W6272" i="1"/>
  <c r="W8238" i="1"/>
  <c r="W3215" i="1"/>
  <c r="W3216" i="1"/>
  <c r="W3217" i="1"/>
  <c r="W3218" i="1"/>
  <c r="W3219" i="1"/>
  <c r="W3220" i="1"/>
  <c r="W8239" i="1"/>
  <c r="W8240" i="1"/>
  <c r="W8241" i="1"/>
  <c r="W8242" i="1"/>
  <c r="W8243" i="1"/>
  <c r="W6273" i="1"/>
  <c r="W8244" i="1"/>
  <c r="W6274" i="1"/>
  <c r="W8245" i="1"/>
  <c r="W8246" i="1"/>
  <c r="W6275" i="1"/>
  <c r="W6276" i="1"/>
  <c r="W8247" i="1"/>
  <c r="W3221" i="1"/>
  <c r="W8248" i="1"/>
  <c r="W6277" i="1"/>
  <c r="W9240" i="1"/>
  <c r="W9241" i="1"/>
  <c r="W3222" i="1"/>
  <c r="W3223" i="1"/>
  <c r="W3224" i="1"/>
  <c r="W6278" i="1"/>
  <c r="W8249" i="1"/>
  <c r="W6279" i="1"/>
  <c r="W9242" i="1"/>
  <c r="W8250" i="1"/>
  <c r="W6280" i="1"/>
  <c r="W8251" i="1"/>
  <c r="W3225" i="1"/>
  <c r="W3226" i="1"/>
  <c r="W6281" i="1"/>
  <c r="W3227" i="1"/>
  <c r="W6282" i="1"/>
  <c r="W9243" i="1"/>
  <c r="W6283" i="1"/>
  <c r="W3228" i="1"/>
  <c r="W6284" i="1"/>
  <c r="W8252" i="1"/>
  <c r="W8253" i="1"/>
  <c r="W8254" i="1"/>
  <c r="W9244" i="1"/>
  <c r="W8255" i="1"/>
  <c r="W8256" i="1"/>
  <c r="W8257" i="1"/>
  <c r="W3229" i="1"/>
  <c r="W8258" i="1"/>
  <c r="W8259" i="1"/>
  <c r="W6285" i="1"/>
  <c r="W3230" i="1"/>
  <c r="W8260" i="1"/>
  <c r="W9245" i="1"/>
  <c r="W6286" i="1"/>
  <c r="W6287" i="1"/>
  <c r="W3231" i="1"/>
  <c r="W3232" i="1"/>
  <c r="W3233" i="1"/>
  <c r="W6288" i="1"/>
  <c r="W3234" i="1"/>
  <c r="W9246" i="1"/>
  <c r="W3235" i="1"/>
  <c r="W8261" i="1"/>
  <c r="W3236" i="1"/>
  <c r="W6289" i="1"/>
  <c r="W3237" i="1"/>
  <c r="W8262" i="1"/>
  <c r="W3238" i="1"/>
  <c r="W3239" i="1"/>
  <c r="W3240" i="1"/>
  <c r="W6290" i="1"/>
  <c r="W3241" i="1"/>
  <c r="W6291" i="1"/>
  <c r="W3242" i="1"/>
  <c r="W6292" i="1"/>
  <c r="W6293" i="1"/>
  <c r="W8263" i="1"/>
  <c r="W8264" i="1"/>
  <c r="W3243" i="1"/>
  <c r="W6294" i="1"/>
  <c r="W8265" i="1"/>
  <c r="W3244" i="1"/>
  <c r="W6295" i="1"/>
  <c r="W9247" i="1"/>
  <c r="W6296" i="1"/>
  <c r="W9248" i="1"/>
  <c r="W6297" i="1"/>
  <c r="W3245" i="1"/>
  <c r="W6298"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9249" i="1"/>
  <c r="W6533" i="1"/>
  <c r="W6534" i="1"/>
  <c r="W6535" i="1"/>
  <c r="W6536" i="1"/>
  <c r="W6537" i="1"/>
  <c r="W6538" i="1"/>
  <c r="W6539" i="1"/>
  <c r="W6540" i="1"/>
  <c r="W6541"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6542" i="1"/>
  <c r="W6543" i="1"/>
  <c r="W6544" i="1"/>
  <c r="W6545" i="1"/>
  <c r="W3507" i="1"/>
  <c r="W3508" i="1"/>
  <c r="W6546" i="1"/>
  <c r="W3509" i="1"/>
  <c r="W3510" i="1"/>
  <c r="W3511" i="1"/>
  <c r="W3512" i="1"/>
  <c r="W3513" i="1"/>
  <c r="W3514" i="1"/>
  <c r="W3515" i="1"/>
  <c r="W6547" i="1"/>
  <c r="W3516" i="1"/>
  <c r="W6548" i="1"/>
  <c r="W3517" i="1"/>
  <c r="W3518" i="1"/>
  <c r="W3519" i="1"/>
  <c r="W3520" i="1"/>
  <c r="W6549" i="1"/>
  <c r="W3521" i="1"/>
  <c r="W3522" i="1"/>
  <c r="W3523" i="1"/>
  <c r="W3524" i="1"/>
  <c r="W3525" i="1"/>
  <c r="W3526" i="1"/>
  <c r="W3527" i="1"/>
  <c r="W3528" i="1"/>
  <c r="W3529" i="1"/>
  <c r="W3530" i="1"/>
  <c r="W3531" i="1"/>
  <c r="W3532" i="1"/>
  <c r="W3533" i="1"/>
  <c r="W6550" i="1"/>
  <c r="W3534" i="1"/>
  <c r="W3535" i="1"/>
  <c r="W3536" i="1"/>
  <c r="W6551" i="1"/>
  <c r="W6552" i="1"/>
  <c r="W3537" i="1"/>
  <c r="W3538" i="1"/>
  <c r="W3539" i="1"/>
  <c r="W8266" i="1"/>
  <c r="W3540" i="1"/>
  <c r="W3541" i="1"/>
  <c r="W3542" i="1"/>
  <c r="W3543" i="1"/>
  <c r="W3544" i="1"/>
  <c r="W6553" i="1"/>
  <c r="W3545" i="1"/>
  <c r="W3546" i="1"/>
  <c r="W3547" i="1"/>
  <c r="W6554" i="1"/>
  <c r="W3548" i="1"/>
  <c r="W6555" i="1"/>
  <c r="W3549" i="1"/>
  <c r="W6556" i="1"/>
  <c r="W3550" i="1"/>
  <c r="W3551" i="1"/>
  <c r="W3552" i="1"/>
  <c r="W3553" i="1"/>
  <c r="W6557" i="1"/>
  <c r="W3554" i="1"/>
  <c r="W6558" i="1"/>
  <c r="W6559" i="1"/>
  <c r="W3555" i="1"/>
  <c r="W3556" i="1"/>
  <c r="W3557" i="1"/>
  <c r="W6560" i="1"/>
  <c r="W3558" i="1"/>
  <c r="W6561" i="1"/>
  <c r="W3559" i="1"/>
  <c r="W6562" i="1"/>
  <c r="W3560" i="1"/>
  <c r="W3561" i="1"/>
  <c r="W3562" i="1"/>
  <c r="W3563" i="1"/>
  <c r="W6563" i="1"/>
  <c r="W3564" i="1"/>
  <c r="W3565" i="1"/>
  <c r="W3566" i="1"/>
  <c r="W3567" i="1"/>
  <c r="W3568" i="1"/>
  <c r="W8267" i="1"/>
  <c r="W3569" i="1"/>
  <c r="W3570" i="1"/>
  <c r="W3571" i="1"/>
  <c r="W3572" i="1"/>
  <c r="W3573" i="1"/>
  <c r="W3574" i="1"/>
  <c r="W6564" i="1"/>
  <c r="W3575" i="1"/>
  <c r="W3576" i="1"/>
  <c r="W3577" i="1"/>
  <c r="W3578" i="1"/>
  <c r="W3579" i="1"/>
  <c r="W3580" i="1"/>
  <c r="W3581" i="1"/>
  <c r="W3582" i="1"/>
  <c r="W3583" i="1"/>
  <c r="W3584" i="1"/>
  <c r="W6565" i="1"/>
  <c r="W6566" i="1"/>
  <c r="W3585" i="1"/>
  <c r="W3586" i="1"/>
  <c r="W9250" i="1"/>
  <c r="W3587" i="1"/>
  <c r="W3588" i="1"/>
  <c r="W3589" i="1"/>
  <c r="W3590" i="1"/>
  <c r="W3591" i="1"/>
  <c r="W3592" i="1"/>
  <c r="W3593" i="1"/>
  <c r="W3594" i="1"/>
  <c r="W3595" i="1"/>
  <c r="W3596" i="1"/>
  <c r="W3597" i="1"/>
  <c r="W3598" i="1"/>
  <c r="W3599" i="1"/>
  <c r="W3600" i="1"/>
  <c r="W3601" i="1"/>
  <c r="W6567" i="1"/>
  <c r="W3602" i="1"/>
  <c r="W6568" i="1"/>
  <c r="W3603" i="1"/>
  <c r="W3604" i="1"/>
  <c r="W3605" i="1"/>
  <c r="W6569" i="1"/>
  <c r="W3606" i="1"/>
  <c r="W6570" i="1"/>
  <c r="W3607" i="1"/>
  <c r="W3608" i="1"/>
  <c r="W3609" i="1"/>
  <c r="W3610" i="1"/>
  <c r="W8268" i="1"/>
  <c r="W3611" i="1"/>
  <c r="W6571" i="1"/>
  <c r="W6572" i="1"/>
  <c r="W3612" i="1"/>
  <c r="W3613" i="1"/>
  <c r="W3614" i="1"/>
  <c r="W3615" i="1"/>
  <c r="W6573" i="1"/>
  <c r="W6574" i="1"/>
  <c r="W3616" i="1"/>
  <c r="W3617" i="1"/>
  <c r="W3618" i="1"/>
  <c r="W3619" i="1"/>
  <c r="W6575" i="1"/>
  <c r="W3620" i="1"/>
  <c r="W3621" i="1"/>
  <c r="W3622" i="1"/>
  <c r="W3623" i="1"/>
  <c r="W3624" i="1"/>
  <c r="W3625" i="1"/>
  <c r="W6576" i="1"/>
  <c r="W3626" i="1"/>
  <c r="W3627" i="1"/>
  <c r="W9251" i="1"/>
  <c r="W3628" i="1"/>
  <c r="W3629" i="1"/>
  <c r="W3630" i="1"/>
  <c r="W3631" i="1"/>
  <c r="W6577" i="1"/>
  <c r="W6578" i="1"/>
  <c r="W3632" i="1"/>
  <c r="W6579" i="1"/>
  <c r="W3633" i="1"/>
  <c r="W3634" i="1"/>
  <c r="W3635" i="1"/>
  <c r="W3636" i="1"/>
  <c r="W6580" i="1"/>
  <c r="W3637" i="1"/>
  <c r="W3638" i="1"/>
  <c r="W3639" i="1"/>
  <c r="W3640" i="1"/>
  <c r="W3641" i="1"/>
  <c r="W3642" i="1"/>
  <c r="W3643" i="1"/>
  <c r="W6581" i="1"/>
  <c r="W3644" i="1"/>
  <c r="W3645" i="1"/>
  <c r="W3646" i="1"/>
  <c r="W6582" i="1"/>
  <c r="W3647" i="1"/>
  <c r="W3648" i="1"/>
  <c r="W6583" i="1"/>
  <c r="W3649" i="1"/>
  <c r="W3650" i="1"/>
  <c r="W6584" i="1"/>
  <c r="W6585" i="1"/>
  <c r="W6586" i="1"/>
  <c r="W6587" i="1"/>
  <c r="W6588" i="1"/>
  <c r="W6589" i="1"/>
  <c r="W6590" i="1"/>
  <c r="W6591" i="1"/>
  <c r="W6592" i="1"/>
  <c r="W6593" i="1"/>
  <c r="W6594" i="1"/>
  <c r="W6595" i="1"/>
  <c r="W6596" i="1"/>
  <c r="W9252" i="1"/>
  <c r="W6597" i="1"/>
  <c r="W6598" i="1"/>
  <c r="W6599" i="1"/>
  <c r="W6600" i="1"/>
  <c r="W6601" i="1"/>
  <c r="W6602" i="1"/>
  <c r="W6603" i="1"/>
  <c r="W6604"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8269" i="1"/>
  <c r="W9253" i="1"/>
  <c r="W8270" i="1"/>
  <c r="W6605" i="1"/>
  <c r="W3718" i="1"/>
  <c r="W3719" i="1"/>
  <c r="W8271" i="1"/>
  <c r="W6606" i="1"/>
  <c r="W8272" i="1"/>
  <c r="W9254" i="1"/>
  <c r="W3720" i="1"/>
  <c r="W8273" i="1"/>
  <c r="W8274" i="1"/>
  <c r="W6607" i="1"/>
  <c r="W8275" i="1"/>
  <c r="W3721" i="1"/>
  <c r="W3722" i="1"/>
  <c r="W6608" i="1"/>
  <c r="W3723" i="1"/>
  <c r="W3724" i="1"/>
  <c r="W6609" i="1"/>
  <c r="W3725" i="1"/>
  <c r="W3726" i="1"/>
  <c r="W3727" i="1"/>
  <c r="W3728" i="1"/>
  <c r="W3729" i="1"/>
  <c r="W8276" i="1"/>
  <c r="W6610" i="1"/>
  <c r="W6611" i="1"/>
  <c r="W3730" i="1"/>
  <c r="W6612" i="1"/>
  <c r="W6613" i="1"/>
  <c r="W6614" i="1"/>
  <c r="W6615" i="1"/>
  <c r="W3731" i="1"/>
  <c r="W6616" i="1"/>
  <c r="W6617" i="1"/>
  <c r="W3732" i="1"/>
  <c r="W6618" i="1"/>
  <c r="W6619" i="1"/>
  <c r="W3733" i="1"/>
  <c r="W3734" i="1"/>
  <c r="W3735" i="1"/>
  <c r="W3736" i="1"/>
  <c r="W6620" i="1"/>
  <c r="W6621" i="1"/>
  <c r="W6622" i="1"/>
  <c r="W8277" i="1"/>
  <c r="W3737" i="1"/>
  <c r="W6623" i="1"/>
  <c r="W6624" i="1"/>
  <c r="W3738" i="1"/>
  <c r="W6625" i="1"/>
  <c r="W6626" i="1"/>
  <c r="W3739" i="1"/>
  <c r="W8278" i="1"/>
  <c r="W6627" i="1"/>
  <c r="W9255" i="1"/>
  <c r="W6628" i="1"/>
  <c r="W8279" i="1"/>
  <c r="W6629" i="1"/>
  <c r="W6630" i="1"/>
  <c r="W3740" i="1"/>
  <c r="W6631" i="1"/>
  <c r="W3741" i="1"/>
  <c r="W6632" i="1"/>
  <c r="W6633" i="1"/>
  <c r="W3742" i="1"/>
  <c r="W6634" i="1"/>
  <c r="W6635" i="1"/>
  <c r="W6636" i="1"/>
  <c r="W6637" i="1"/>
  <c r="W3743" i="1"/>
  <c r="W3744" i="1"/>
  <c r="W3745" i="1"/>
  <c r="W3746" i="1"/>
  <c r="W3747" i="1"/>
  <c r="W3748" i="1"/>
  <c r="W6638" i="1"/>
  <c r="W6639" i="1"/>
  <c r="W6640" i="1"/>
  <c r="W3749" i="1"/>
  <c r="W6641" i="1"/>
  <c r="W8280" i="1"/>
  <c r="W3750" i="1"/>
  <c r="W8281" i="1"/>
  <c r="W6642" i="1"/>
  <c r="W8282" i="1"/>
  <c r="W8283" i="1"/>
  <c r="W6643" i="1"/>
  <c r="W8284" i="1"/>
  <c r="W6644" i="1"/>
  <c r="W3751" i="1"/>
  <c r="W6645" i="1"/>
  <c r="W6646" i="1"/>
  <c r="W3752" i="1"/>
  <c r="W6647" i="1"/>
  <c r="W6648" i="1"/>
  <c r="W6649" i="1"/>
  <c r="W6650" i="1"/>
  <c r="W3753" i="1"/>
  <c r="W3754" i="1"/>
  <c r="W3755" i="1"/>
  <c r="W6651" i="1"/>
  <c r="W3756" i="1"/>
  <c r="W3757" i="1"/>
  <c r="W3758" i="1"/>
  <c r="W6652" i="1"/>
  <c r="W3759" i="1"/>
  <c r="W6653" i="1"/>
  <c r="W3760" i="1"/>
  <c r="W6654" i="1"/>
  <c r="W6655" i="1"/>
  <c r="W3761" i="1"/>
  <c r="W6656" i="1"/>
  <c r="W6657" i="1"/>
  <c r="W3762" i="1"/>
  <c r="W3763" i="1"/>
  <c r="W8285" i="1"/>
  <c r="W6658" i="1"/>
  <c r="W6659" i="1"/>
  <c r="W6660" i="1"/>
  <c r="W3764" i="1"/>
  <c r="W6661" i="1"/>
  <c r="W8286" i="1"/>
  <c r="W3765" i="1"/>
  <c r="W8287" i="1"/>
  <c r="W8288" i="1"/>
  <c r="W9256" i="1"/>
  <c r="W3766" i="1"/>
  <c r="W6662" i="1"/>
  <c r="W8289" i="1"/>
  <c r="W6663" i="1"/>
  <c r="W6664" i="1"/>
  <c r="W6665" i="1"/>
  <c r="W8290" i="1"/>
  <c r="W3767" i="1"/>
  <c r="W3768" i="1"/>
  <c r="W9257" i="1"/>
  <c r="W3769" i="1"/>
  <c r="W3770" i="1"/>
  <c r="W8291" i="1"/>
  <c r="W3771" i="1"/>
  <c r="W3772" i="1"/>
  <c r="W3773" i="1"/>
  <c r="W3774" i="1"/>
  <c r="W8292" i="1"/>
  <c r="W3775" i="1"/>
  <c r="W3776" i="1"/>
  <c r="W6666" i="1"/>
  <c r="W6667" i="1"/>
  <c r="W3777" i="1"/>
  <c r="W3778" i="1"/>
  <c r="W3779" i="1"/>
  <c r="W6668" i="1"/>
  <c r="W3780" i="1"/>
  <c r="W3781" i="1"/>
  <c r="W6669" i="1"/>
  <c r="W6670" i="1"/>
  <c r="W6671" i="1"/>
  <c r="W6672" i="1"/>
  <c r="W3782" i="1"/>
  <c r="W3783" i="1"/>
  <c r="W8293" i="1"/>
  <c r="W6673" i="1"/>
  <c r="W6674" i="1"/>
  <c r="W3784" i="1"/>
  <c r="W3785" i="1"/>
  <c r="W3786" i="1"/>
  <c r="W6675" i="1"/>
  <c r="W3787" i="1"/>
  <c r="W3788" i="1"/>
  <c r="W6676" i="1"/>
  <c r="W6677" i="1"/>
  <c r="W6678" i="1"/>
  <c r="W9258" i="1"/>
  <c r="W3789" i="1"/>
  <c r="W3790" i="1"/>
  <c r="W3791" i="1"/>
  <c r="W8294" i="1"/>
  <c r="W3792" i="1"/>
  <c r="W3793" i="1"/>
  <c r="W8295" i="1"/>
  <c r="W3794" i="1"/>
  <c r="W6679" i="1"/>
  <c r="W6680" i="1"/>
  <c r="W6681" i="1"/>
  <c r="W6682" i="1"/>
  <c r="W3795" i="1"/>
  <c r="W6683" i="1"/>
  <c r="W3796" i="1"/>
  <c r="W8296" i="1"/>
  <c r="W6684" i="1"/>
  <c r="W8297" i="1"/>
  <c r="W3797" i="1"/>
  <c r="W3798" i="1"/>
  <c r="W6685" i="1"/>
  <c r="W3799" i="1"/>
  <c r="W6686" i="1"/>
  <c r="W3800" i="1"/>
  <c r="W6687" i="1"/>
  <c r="W6688" i="1"/>
  <c r="W6689" i="1"/>
  <c r="W3801" i="1"/>
  <c r="W6690" i="1"/>
  <c r="W6691" i="1"/>
  <c r="W6692" i="1"/>
  <c r="W3802" i="1"/>
  <c r="W3803" i="1"/>
  <c r="W8298" i="1"/>
  <c r="W3804" i="1"/>
  <c r="W6693" i="1"/>
  <c r="W3805" i="1"/>
  <c r="W6694" i="1"/>
  <c r="W6695" i="1"/>
  <c r="W3806" i="1"/>
  <c r="W6696" i="1"/>
  <c r="W6697" i="1"/>
  <c r="W3807" i="1"/>
  <c r="W3808" i="1"/>
  <c r="W8299" i="1"/>
  <c r="W3809" i="1"/>
  <c r="W8300" i="1"/>
  <c r="W3810" i="1"/>
  <c r="W6698" i="1"/>
  <c r="W6699" i="1"/>
  <c r="W6700" i="1"/>
  <c r="W3811" i="1"/>
  <c r="W6701" i="1"/>
  <c r="W3812" i="1"/>
  <c r="W6702" i="1"/>
  <c r="W8301" i="1"/>
  <c r="W6703" i="1"/>
  <c r="W3813" i="1"/>
  <c r="W6704" i="1"/>
  <c r="W6705" i="1"/>
  <c r="W6706" i="1"/>
  <c r="W6707" i="1"/>
  <c r="W3814" i="1"/>
  <c r="W8302" i="1"/>
  <c r="W3815" i="1"/>
  <c r="W3816" i="1"/>
  <c r="W3817" i="1"/>
  <c r="W6708" i="1"/>
  <c r="W3818" i="1"/>
  <c r="W8303" i="1"/>
  <c r="W9259" i="1"/>
  <c r="W8304" i="1"/>
  <c r="W8305" i="1"/>
  <c r="W6709" i="1"/>
  <c r="W3819" i="1"/>
  <c r="W3820" i="1"/>
  <c r="W3821" i="1"/>
  <c r="W3822" i="1"/>
  <c r="W8306" i="1"/>
  <c r="W6710" i="1"/>
  <c r="W3823" i="1"/>
  <c r="W3824" i="1"/>
  <c r="W3825" i="1"/>
  <c r="W3826" i="1"/>
  <c r="W3827" i="1"/>
  <c r="W3828" i="1"/>
  <c r="W3829" i="1"/>
  <c r="W3830" i="1"/>
  <c r="W3831" i="1"/>
  <c r="W3832" i="1"/>
  <c r="W3833" i="1"/>
  <c r="W3834" i="1"/>
  <c r="W6711" i="1"/>
  <c r="W6712" i="1"/>
  <c r="W3835" i="1"/>
  <c r="W3836" i="1"/>
  <c r="W8307" i="1"/>
  <c r="W6713" i="1"/>
  <c r="W3837" i="1"/>
  <c r="W6714" i="1"/>
  <c r="W3838" i="1"/>
  <c r="W6715" i="1"/>
  <c r="W3839" i="1"/>
  <c r="W3840" i="1"/>
  <c r="W3841" i="1"/>
  <c r="W3842" i="1"/>
  <c r="W6716" i="1"/>
  <c r="W3843" i="1"/>
  <c r="W6717" i="1"/>
  <c r="W6718" i="1"/>
  <c r="W3844" i="1"/>
  <c r="W8308" i="1"/>
  <c r="W3845" i="1"/>
  <c r="W6719" i="1"/>
  <c r="W8309" i="1"/>
  <c r="W6720" i="1"/>
  <c r="W3846" i="1"/>
  <c r="W6721" i="1"/>
  <c r="W3847" i="1"/>
  <c r="W6722" i="1"/>
  <c r="W8310" i="1"/>
  <c r="W8311" i="1"/>
  <c r="W3848" i="1"/>
  <c r="W6723" i="1"/>
  <c r="W3849" i="1"/>
  <c r="W6724" i="1"/>
  <c r="W9260" i="1"/>
  <c r="W6725" i="1"/>
  <c r="W6726" i="1"/>
  <c r="W6727" i="1"/>
  <c r="W6728" i="1"/>
  <c r="W6729" i="1"/>
  <c r="W6730" i="1"/>
  <c r="W3850" i="1"/>
  <c r="W8312" i="1"/>
  <c r="W3851" i="1"/>
  <c r="W6731" i="1"/>
  <c r="W3852" i="1"/>
  <c r="W8313" i="1"/>
  <c r="W3853" i="1"/>
  <c r="W3854" i="1"/>
  <c r="W6732" i="1"/>
  <c r="W6733" i="1"/>
  <c r="W3855" i="1"/>
  <c r="W3856" i="1"/>
  <c r="W3857" i="1"/>
  <c r="W6734" i="1"/>
  <c r="W3858" i="1"/>
  <c r="W6735" i="1"/>
  <c r="W3859" i="1"/>
  <c r="W3860" i="1"/>
  <c r="W3861" i="1"/>
  <c r="W6736" i="1"/>
  <c r="W6737" i="1"/>
  <c r="W3862" i="1"/>
  <c r="W3863" i="1"/>
  <c r="W3864" i="1"/>
  <c r="W3865" i="1"/>
  <c r="W6738" i="1"/>
  <c r="W6739" i="1"/>
  <c r="W8314" i="1"/>
  <c r="W6740" i="1"/>
  <c r="W9261" i="1"/>
  <c r="W6741" i="1"/>
  <c r="W8315" i="1"/>
  <c r="W6742" i="1"/>
  <c r="W6743" i="1"/>
  <c r="W3866" i="1"/>
  <c r="W3867" i="1"/>
  <c r="W3868" i="1"/>
  <c r="W3869" i="1"/>
  <c r="W3870" i="1"/>
  <c r="W6744" i="1"/>
  <c r="W6745" i="1"/>
  <c r="W6746" i="1"/>
  <c r="W6747" i="1"/>
  <c r="W6748" i="1"/>
  <c r="W3871" i="1"/>
  <c r="W3872" i="1"/>
  <c r="W3873" i="1"/>
  <c r="W6749" i="1"/>
  <c r="W3874" i="1"/>
  <c r="W3875" i="1"/>
  <c r="W3876" i="1"/>
  <c r="W6750" i="1"/>
  <c r="W3877" i="1"/>
  <c r="W3878" i="1"/>
  <c r="W6751" i="1"/>
  <c r="W3879" i="1"/>
  <c r="W6752" i="1"/>
  <c r="W6753" i="1"/>
  <c r="W3880" i="1"/>
  <c r="W3881" i="1"/>
  <c r="W6754" i="1"/>
  <c r="W6755" i="1"/>
  <c r="W3882" i="1"/>
  <c r="W3883" i="1"/>
  <c r="W3884" i="1"/>
  <c r="W3885" i="1"/>
  <c r="W3886" i="1"/>
  <c r="W6756" i="1"/>
  <c r="W3887" i="1"/>
  <c r="W6757" i="1"/>
  <c r="W3888" i="1"/>
  <c r="W3889" i="1"/>
  <c r="W3890" i="1"/>
  <c r="W8316" i="1"/>
  <c r="W6758" i="1"/>
  <c r="W6759" i="1"/>
  <c r="W8317" i="1"/>
  <c r="W8318" i="1"/>
  <c r="W9262" i="1"/>
  <c r="W3891" i="1"/>
  <c r="W8319" i="1"/>
  <c r="W6760" i="1"/>
  <c r="W8320" i="1"/>
  <c r="W9263" i="1"/>
  <c r="W3892" i="1"/>
  <c r="W3893" i="1"/>
  <c r="W6761" i="1"/>
  <c r="W6762" i="1"/>
  <c r="W3894" i="1"/>
  <c r="W3895" i="1"/>
  <c r="W3896" i="1"/>
  <c r="W3897" i="1"/>
  <c r="W6763" i="1"/>
  <c r="W6764" i="1"/>
  <c r="W6765" i="1"/>
  <c r="W6766" i="1"/>
  <c r="W6767" i="1"/>
  <c r="W3898" i="1"/>
  <c r="W3899" i="1"/>
  <c r="W8321" i="1"/>
  <c r="W3900" i="1"/>
  <c r="W3901" i="1"/>
  <c r="W6768" i="1"/>
  <c r="W3902" i="1"/>
  <c r="W6769" i="1"/>
  <c r="W6770" i="1"/>
  <c r="W3903" i="1"/>
  <c r="W3904" i="1"/>
  <c r="W3905" i="1"/>
  <c r="W3906" i="1"/>
  <c r="W6771" i="1"/>
  <c r="W6772" i="1"/>
  <c r="W6773" i="1"/>
  <c r="W6774" i="1"/>
  <c r="W6775" i="1"/>
  <c r="W6776" i="1"/>
  <c r="W3907" i="1"/>
  <c r="W3908" i="1"/>
  <c r="W3909" i="1"/>
  <c r="W3910" i="1"/>
  <c r="W3911" i="1"/>
  <c r="W6777" i="1"/>
  <c r="W3912" i="1"/>
  <c r="W9264" i="1"/>
  <c r="W6778" i="1"/>
  <c r="W8322" i="1"/>
  <c r="W8323" i="1"/>
  <c r="W6779" i="1"/>
  <c r="W8324" i="1"/>
  <c r="W8325" i="1"/>
  <c r="W3913" i="1"/>
  <c r="W8326" i="1"/>
  <c r="W8327" i="1"/>
  <c r="W3914" i="1"/>
  <c r="W8328" i="1"/>
  <c r="W6780" i="1"/>
  <c r="W8329" i="1"/>
  <c r="W3915" i="1"/>
  <c r="W8330" i="1"/>
  <c r="W6781" i="1"/>
  <c r="W9265" i="1"/>
  <c r="W6782" i="1"/>
  <c r="W3916" i="1"/>
  <c r="W6783" i="1"/>
  <c r="W3917" i="1"/>
  <c r="W6784" i="1"/>
  <c r="W3918" i="1"/>
  <c r="W3919" i="1"/>
  <c r="W3920" i="1"/>
  <c r="W6785" i="1"/>
  <c r="W3921" i="1"/>
  <c r="W3922" i="1"/>
  <c r="W3923" i="1"/>
  <c r="W3924" i="1"/>
  <c r="W3925" i="1"/>
  <c r="W3926" i="1"/>
  <c r="W3927" i="1"/>
  <c r="W3928" i="1"/>
  <c r="W6786" i="1"/>
  <c r="W3929" i="1"/>
  <c r="W6787" i="1"/>
  <c r="W3930" i="1"/>
  <c r="W3931" i="1"/>
  <c r="W6788" i="1"/>
  <c r="W8331" i="1"/>
  <c r="W3932" i="1"/>
  <c r="W3933" i="1"/>
  <c r="W6789" i="1"/>
  <c r="W6790" i="1"/>
  <c r="W3934" i="1"/>
  <c r="W3935" i="1"/>
  <c r="W8332" i="1"/>
  <c r="W3936" i="1"/>
  <c r="W3937" i="1"/>
  <c r="W6791" i="1"/>
  <c r="W6792" i="1"/>
  <c r="W3938" i="1"/>
  <c r="W6793" i="1"/>
  <c r="W6794" i="1"/>
  <c r="W6795" i="1"/>
  <c r="W8333" i="1"/>
  <c r="W6796" i="1"/>
  <c r="W8334" i="1"/>
  <c r="W6797" i="1"/>
  <c r="W6798" i="1"/>
  <c r="W3939" i="1"/>
  <c r="W3940" i="1"/>
  <c r="W3941" i="1"/>
  <c r="W3942" i="1"/>
  <c r="W8335" i="1"/>
  <c r="W9266" i="1"/>
  <c r="W6799" i="1"/>
  <c r="W6800" i="1"/>
  <c r="W3943" i="1"/>
  <c r="W3944" i="1"/>
  <c r="W3945" i="1"/>
  <c r="W3946" i="1"/>
  <c r="W3947" i="1"/>
  <c r="W3948" i="1"/>
  <c r="W3949" i="1"/>
  <c r="W3950" i="1"/>
  <c r="W3951" i="1"/>
  <c r="W3952" i="1"/>
  <c r="W3953" i="1"/>
  <c r="W6801" i="1"/>
  <c r="W3954" i="1"/>
  <c r="W3955" i="1"/>
  <c r="W6802" i="1"/>
  <c r="W6803" i="1"/>
  <c r="W3956" i="1"/>
  <c r="W6804" i="1"/>
  <c r="W3957" i="1"/>
  <c r="W6805" i="1"/>
  <c r="W6806" i="1"/>
  <c r="W6807" i="1"/>
  <c r="W6808" i="1"/>
  <c r="W6809" i="1"/>
  <c r="W6810" i="1"/>
  <c r="W6811" i="1"/>
  <c r="W8336" i="1"/>
  <c r="W6812" i="1"/>
  <c r="W8337" i="1"/>
  <c r="W3958" i="1"/>
  <c r="W8338" i="1"/>
  <c r="W8339" i="1"/>
  <c r="W8340" i="1"/>
  <c r="W8341" i="1"/>
  <c r="W6813" i="1"/>
  <c r="W6814" i="1"/>
  <c r="W8342" i="1"/>
  <c r="W8343" i="1"/>
  <c r="W6815" i="1"/>
  <c r="W6816" i="1"/>
  <c r="W6817" i="1"/>
  <c r="W3959" i="1"/>
  <c r="W8344" i="1"/>
  <c r="W3960" i="1"/>
  <c r="W3961" i="1"/>
  <c r="W8345" i="1"/>
  <c r="W8346" i="1"/>
  <c r="W9267" i="1"/>
  <c r="W3962" i="1"/>
  <c r="W6818" i="1"/>
  <c r="W3963" i="1"/>
  <c r="W6819" i="1"/>
  <c r="W9268" i="1"/>
  <c r="W3964" i="1"/>
  <c r="W6820" i="1"/>
  <c r="W3965" i="1"/>
  <c r="W6821" i="1"/>
  <c r="W8347" i="1"/>
  <c r="W6822" i="1"/>
  <c r="W6823" i="1"/>
  <c r="W8348" i="1"/>
  <c r="W6824" i="1"/>
  <c r="W8349" i="1"/>
  <c r="W3966" i="1"/>
  <c r="W3967" i="1"/>
  <c r="W6825" i="1"/>
  <c r="W6826" i="1"/>
  <c r="W8350" i="1"/>
  <c r="W3968" i="1"/>
  <c r="W6827" i="1"/>
  <c r="W8351" i="1"/>
  <c r="W9269" i="1"/>
  <c r="W9270" i="1"/>
  <c r="W6828" i="1"/>
  <c r="W8352" i="1"/>
  <c r="W3969" i="1"/>
  <c r="W3970" i="1"/>
  <c r="W8353" i="1"/>
  <c r="W3971" i="1"/>
  <c r="W3972" i="1"/>
  <c r="W3973" i="1"/>
  <c r="W6829" i="1"/>
  <c r="W3974" i="1"/>
  <c r="W8354" i="1"/>
  <c r="W8355" i="1"/>
  <c r="W8356" i="1"/>
  <c r="W8357" i="1"/>
  <c r="W8358" i="1"/>
  <c r="W6830"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4072" i="1"/>
  <c r="W6945" i="1"/>
  <c r="W6946" i="1"/>
  <c r="W4073" i="1"/>
  <c r="W4074" i="1"/>
  <c r="W8359" i="1"/>
  <c r="W4075" i="1"/>
  <c r="W6947" i="1"/>
  <c r="W6948" i="1"/>
  <c r="W6949" i="1"/>
  <c r="W4076" i="1"/>
  <c r="W4077" i="1"/>
  <c r="W4078" i="1"/>
  <c r="W6950" i="1"/>
  <c r="W4079" i="1"/>
  <c r="W6951" i="1"/>
  <c r="W4080" i="1"/>
  <c r="W6952" i="1"/>
  <c r="W6953" i="1"/>
  <c r="W6954" i="1"/>
  <c r="W8360" i="1"/>
  <c r="W4081" i="1"/>
  <c r="W4082" i="1"/>
  <c r="W6955" i="1"/>
  <c r="W4083" i="1"/>
  <c r="W4084" i="1"/>
  <c r="W6956" i="1"/>
  <c r="W4085" i="1"/>
  <c r="W4086" i="1"/>
  <c r="W6957" i="1"/>
  <c r="W4087" i="1"/>
  <c r="W4088" i="1"/>
  <c r="W4089" i="1"/>
  <c r="W4090" i="1"/>
  <c r="W4091" i="1"/>
  <c r="W4092" i="1"/>
  <c r="W4093" i="1"/>
  <c r="W4094" i="1"/>
  <c r="W4095" i="1"/>
  <c r="W4096" i="1"/>
  <c r="W4097" i="1"/>
  <c r="W8361" i="1"/>
  <c r="W4098" i="1"/>
  <c r="W4099" i="1"/>
  <c r="W4100" i="1"/>
  <c r="W6958" i="1"/>
  <c r="W8362" i="1"/>
  <c r="W4101" i="1"/>
  <c r="W4102" i="1"/>
  <c r="W4103" i="1"/>
  <c r="W4104" i="1"/>
  <c r="W6959" i="1"/>
  <c r="W6960" i="1"/>
  <c r="W4105" i="1"/>
  <c r="W6961" i="1"/>
  <c r="W4106" i="1"/>
  <c r="W6962" i="1"/>
  <c r="W4107" i="1"/>
  <c r="W6963" i="1"/>
  <c r="W4108" i="1"/>
  <c r="W4109" i="1"/>
  <c r="W4110" i="1"/>
  <c r="W4111" i="1"/>
  <c r="W4112" i="1"/>
  <c r="W6964" i="1"/>
  <c r="W4113" i="1"/>
  <c r="W6965" i="1"/>
  <c r="W4114" i="1"/>
  <c r="W4115" i="1"/>
  <c r="W4116" i="1"/>
  <c r="W6966" i="1"/>
  <c r="W4117" i="1"/>
  <c r="W4118" i="1"/>
  <c r="W4119" i="1"/>
  <c r="W4120" i="1"/>
  <c r="W4121" i="1"/>
  <c r="W4122" i="1"/>
  <c r="W4123" i="1"/>
  <c r="W6967" i="1"/>
  <c r="W4124" i="1"/>
  <c r="W4125" i="1"/>
  <c r="W4126" i="1"/>
  <c r="W6968" i="1"/>
  <c r="W4127" i="1"/>
  <c r="W4128" i="1"/>
  <c r="W4129" i="1"/>
  <c r="W4130" i="1"/>
  <c r="W6969" i="1"/>
  <c r="W6970" i="1"/>
  <c r="W6971" i="1"/>
  <c r="W8363" i="1"/>
  <c r="W6972" i="1"/>
  <c r="W6973" i="1"/>
  <c r="W6974" i="1"/>
  <c r="W6975" i="1"/>
  <c r="W4131" i="1"/>
  <c r="W4132" i="1"/>
  <c r="W4133" i="1"/>
  <c r="W6976" i="1"/>
  <c r="W4134" i="1"/>
  <c r="W6977" i="1"/>
  <c r="W4135" i="1"/>
  <c r="W4136" i="1"/>
  <c r="W6978" i="1"/>
  <c r="W4137" i="1"/>
  <c r="W4138" i="1"/>
  <c r="W6979" i="1"/>
  <c r="W4139" i="1"/>
  <c r="W4140" i="1"/>
  <c r="W4141" i="1"/>
  <c r="W4142" i="1"/>
  <c r="W4143" i="1"/>
  <c r="W6980" i="1"/>
  <c r="W6981" i="1"/>
  <c r="W4144" i="1"/>
  <c r="W6982" i="1"/>
  <c r="W6983" i="1"/>
  <c r="W6984" i="1"/>
  <c r="W4145" i="1"/>
  <c r="W6985" i="1"/>
  <c r="W6986" i="1"/>
  <c r="W4146" i="1"/>
  <c r="W4147" i="1"/>
  <c r="W4148" i="1"/>
  <c r="W6987" i="1"/>
  <c r="W6988" i="1"/>
  <c r="W4149" i="1"/>
  <c r="W4150" i="1"/>
  <c r="W6989" i="1"/>
  <c r="W6990" i="1"/>
  <c r="W6991" i="1"/>
  <c r="W4151" i="1"/>
  <c r="W4152" i="1"/>
  <c r="W8364" i="1"/>
  <c r="W4153" i="1"/>
  <c r="W4154" i="1"/>
  <c r="W4155" i="1"/>
  <c r="W6992" i="1"/>
  <c r="W6993" i="1"/>
  <c r="W4156" i="1"/>
  <c r="W6994" i="1"/>
  <c r="W4157" i="1"/>
  <c r="W6995" i="1"/>
  <c r="W6996" i="1"/>
  <c r="W6997" i="1"/>
  <c r="W4158" i="1"/>
  <c r="W4159" i="1"/>
  <c r="W4160" i="1"/>
  <c r="W4161" i="1"/>
  <c r="W4162" i="1"/>
  <c r="W6998" i="1"/>
  <c r="W6999" i="1"/>
  <c r="W8365" i="1"/>
  <c r="W4163" i="1"/>
  <c r="W8366" i="1"/>
  <c r="W8367" i="1"/>
  <c r="W4164" i="1"/>
  <c r="W7000" i="1"/>
  <c r="W7001" i="1"/>
  <c r="W7002" i="1"/>
  <c r="W7003" i="1"/>
  <c r="W7004" i="1"/>
  <c r="W4165" i="1"/>
  <c r="W7005" i="1"/>
  <c r="W4166" i="1"/>
  <c r="W4167" i="1"/>
  <c r="W4168" i="1"/>
  <c r="W4169" i="1"/>
  <c r="W4170" i="1"/>
  <c r="W4171" i="1"/>
  <c r="W4172" i="1"/>
  <c r="W4173" i="1"/>
  <c r="W4174" i="1"/>
  <c r="W7006" i="1"/>
  <c r="W4175" i="1"/>
  <c r="W4176" i="1"/>
  <c r="W7007" i="1"/>
  <c r="W4177" i="1"/>
  <c r="W7008" i="1"/>
  <c r="W4178" i="1"/>
  <c r="W4179" i="1"/>
  <c r="W4180" i="1"/>
  <c r="W4181" i="1"/>
  <c r="W7009" i="1"/>
  <c r="W4182" i="1"/>
  <c r="W4183" i="1"/>
  <c r="W7010" i="1"/>
  <c r="W7011" i="1"/>
  <c r="W4184" i="1"/>
  <c r="W7012" i="1"/>
  <c r="W7013" i="1"/>
  <c r="W7014" i="1"/>
  <c r="W4185" i="1"/>
  <c r="W7015" i="1"/>
  <c r="W7016" i="1"/>
  <c r="W7017" i="1"/>
  <c r="W4186" i="1"/>
  <c r="W4187" i="1"/>
  <c r="W7018" i="1"/>
  <c r="W8368" i="1"/>
  <c r="W8369" i="1"/>
  <c r="W4188" i="1"/>
  <c r="W8370" i="1"/>
  <c r="W4189" i="1"/>
  <c r="W4190" i="1"/>
  <c r="W7019" i="1"/>
  <c r="W4191" i="1"/>
  <c r="W4192" i="1"/>
  <c r="W4193" i="1"/>
  <c r="W7020" i="1"/>
  <c r="W4194" i="1"/>
  <c r="W4195" i="1"/>
  <c r="W4196" i="1"/>
  <c r="W4197" i="1"/>
  <c r="W4198" i="1"/>
  <c r="W4199" i="1"/>
  <c r="W4200" i="1"/>
  <c r="W8371" i="1"/>
  <c r="W4201" i="1"/>
  <c r="W7021" i="1"/>
  <c r="W4202" i="1"/>
  <c r="W7022" i="1"/>
  <c r="W7023" i="1"/>
  <c r="W4203" i="1"/>
  <c r="W4204" i="1"/>
  <c r="W4205" i="1"/>
  <c r="W4206" i="1"/>
  <c r="W8372" i="1"/>
  <c r="W4207" i="1"/>
  <c r="W4208" i="1"/>
  <c r="W7024" i="1"/>
  <c r="W7025" i="1"/>
  <c r="W4209" i="1"/>
  <c r="W4210" i="1"/>
  <c r="W7026" i="1"/>
  <c r="W4211" i="1"/>
  <c r="W7027" i="1"/>
  <c r="W4212" i="1"/>
  <c r="W4213" i="1"/>
  <c r="W4214" i="1"/>
  <c r="W4215" i="1"/>
  <c r="W4216" i="1"/>
  <c r="W4217" i="1"/>
  <c r="W4218" i="1"/>
  <c r="W4219" i="1"/>
  <c r="W7028" i="1"/>
  <c r="W4220" i="1"/>
  <c r="W4221" i="1"/>
  <c r="W4222" i="1"/>
  <c r="W7029" i="1"/>
  <c r="W8373" i="1"/>
  <c r="W8374" i="1"/>
  <c r="W7030" i="1"/>
  <c r="W8375" i="1"/>
  <c r="W8376" i="1"/>
  <c r="W8377" i="1"/>
  <c r="W8378" i="1"/>
  <c r="W8379" i="1"/>
  <c r="W7031" i="1"/>
  <c r="W8380" i="1"/>
  <c r="W8381" i="1"/>
  <c r="W8382" i="1"/>
  <c r="W8383" i="1"/>
  <c r="W8384" i="1"/>
  <c r="W8385" i="1"/>
  <c r="W8386" i="1"/>
  <c r="W7032" i="1"/>
  <c r="W7033" i="1"/>
  <c r="W7034" i="1"/>
  <c r="W8387" i="1"/>
  <c r="W8388" i="1"/>
  <c r="W8389" i="1"/>
  <c r="W8390" i="1"/>
  <c r="W8391" i="1"/>
  <c r="W7035" i="1"/>
  <c r="W8392" i="1"/>
  <c r="W7036" i="1"/>
  <c r="W9271" i="1"/>
  <c r="W7037" i="1"/>
  <c r="W8393" i="1"/>
  <c r="W7038" i="1"/>
  <c r="W8394" i="1"/>
  <c r="W7039" i="1"/>
  <c r="W8395" i="1"/>
  <c r="W8396" i="1"/>
  <c r="W7040" i="1"/>
  <c r="W9272" i="1"/>
  <c r="W7041" i="1"/>
  <c r="W8397" i="1"/>
  <c r="W8398" i="1"/>
  <c r="W8399" i="1"/>
  <c r="W8400" i="1"/>
  <c r="W8401" i="1"/>
  <c r="W8402" i="1"/>
  <c r="W8403" i="1"/>
  <c r="W8404" i="1"/>
  <c r="W8405" i="1"/>
  <c r="W8406" i="1"/>
  <c r="W8407" i="1"/>
  <c r="W8408" i="1"/>
  <c r="W8409" i="1"/>
  <c r="W8410" i="1"/>
  <c r="W8411" i="1"/>
  <c r="W8412" i="1"/>
  <c r="W8413" i="1"/>
  <c r="W7042" i="1"/>
  <c r="W8414" i="1"/>
  <c r="W9273" i="1"/>
  <c r="W7043" i="1"/>
  <c r="W9274" i="1"/>
  <c r="W8415" i="1"/>
  <c r="W8416" i="1"/>
  <c r="W8417" i="1"/>
  <c r="W8418" i="1"/>
  <c r="W8419" i="1"/>
  <c r="W8420" i="1"/>
  <c r="W8421" i="1"/>
  <c r="W4223" i="1"/>
  <c r="W8422" i="1"/>
  <c r="W9275" i="1"/>
  <c r="W9276" i="1"/>
  <c r="W7044" i="1"/>
  <c r="W8423" i="1"/>
  <c r="W7045" i="1"/>
  <c r="W7046" i="1"/>
  <c r="W7047" i="1"/>
  <c r="W7048" i="1"/>
  <c r="W8424" i="1"/>
  <c r="W7049" i="1"/>
  <c r="W7050" i="1"/>
  <c r="W8425" i="1"/>
  <c r="W7051" i="1"/>
  <c r="W7052" i="1"/>
  <c r="W8426" i="1"/>
  <c r="W8427" i="1"/>
  <c r="W7053" i="1"/>
  <c r="W7054" i="1"/>
  <c r="W7055" i="1"/>
  <c r="W4224" i="1"/>
  <c r="W7056" i="1"/>
  <c r="W8428" i="1"/>
  <c r="W8429" i="1"/>
  <c r="W7057" i="1"/>
  <c r="W7058" i="1"/>
  <c r="W7059" i="1"/>
  <c r="W7060" i="1"/>
  <c r="W7061" i="1"/>
  <c r="W4225" i="1"/>
  <c r="W7062" i="1"/>
  <c r="W8430" i="1"/>
  <c r="W7063" i="1"/>
  <c r="W8431" i="1"/>
  <c r="W7064" i="1"/>
  <c r="W8432" i="1"/>
  <c r="W8433" i="1"/>
  <c r="W7065" i="1"/>
  <c r="W7066" i="1"/>
  <c r="W8434" i="1"/>
  <c r="W8435" i="1"/>
  <c r="W4226" i="1"/>
  <c r="W7067" i="1"/>
  <c r="W7068" i="1"/>
  <c r="W8436" i="1"/>
  <c r="W7069" i="1"/>
  <c r="W8437" i="1"/>
  <c r="W7070" i="1"/>
  <c r="W7071" i="1"/>
  <c r="W7072" i="1"/>
  <c r="W4227" i="1"/>
  <c r="W7073" i="1"/>
  <c r="W8438" i="1"/>
  <c r="W8439" i="1"/>
  <c r="W7074" i="1"/>
  <c r="W7075" i="1"/>
  <c r="W7076" i="1"/>
  <c r="W7077" i="1"/>
  <c r="W8440" i="1"/>
  <c r="W8441" i="1"/>
  <c r="W7078" i="1"/>
  <c r="W7079" i="1"/>
  <c r="W7080" i="1"/>
  <c r="W4228" i="1"/>
  <c r="W8442" i="1"/>
  <c r="W7081" i="1"/>
  <c r="W7082" i="1"/>
  <c r="W7083" i="1"/>
  <c r="W4229" i="1"/>
  <c r="W7084" i="1"/>
  <c r="W8443" i="1"/>
  <c r="W4230" i="1"/>
  <c r="W8444" i="1"/>
  <c r="W7085" i="1"/>
  <c r="W8445" i="1"/>
  <c r="W4231" i="1"/>
  <c r="W8446" i="1"/>
  <c r="W7086" i="1"/>
  <c r="W7087" i="1"/>
  <c r="W7088" i="1"/>
  <c r="W8447" i="1"/>
  <c r="W8448" i="1"/>
  <c r="W9277" i="1"/>
  <c r="W9278" i="1"/>
  <c r="W9279" i="1"/>
  <c r="W9280" i="1"/>
  <c r="W8449" i="1"/>
  <c r="W7089" i="1"/>
  <c r="W7090" i="1"/>
  <c r="W8450" i="1"/>
  <c r="W7091" i="1"/>
  <c r="W8451" i="1"/>
  <c r="W4232" i="1"/>
  <c r="W7092" i="1"/>
  <c r="W4233" i="1"/>
  <c r="W7093" i="1"/>
  <c r="W8452" i="1"/>
  <c r="W7094" i="1"/>
  <c r="W8453" i="1"/>
  <c r="W8454" i="1"/>
  <c r="W9281" i="1"/>
  <c r="W7095" i="1"/>
  <c r="W7096" i="1"/>
  <c r="W8455" i="1"/>
  <c r="W8456" i="1"/>
  <c r="W7097" i="1"/>
  <c r="W9282" i="1"/>
  <c r="W8457" i="1"/>
  <c r="W8458" i="1"/>
  <c r="W7098" i="1"/>
  <c r="W8459" i="1"/>
  <c r="W8460" i="1"/>
  <c r="W7099" i="1"/>
  <c r="W8461" i="1"/>
  <c r="W7100" i="1"/>
  <c r="W8462" i="1"/>
  <c r="W4234" i="1"/>
  <c r="W7101" i="1"/>
  <c r="W7102" i="1"/>
  <c r="W7103" i="1"/>
  <c r="W8463" i="1"/>
  <c r="W7104" i="1"/>
  <c r="W7105" i="1"/>
  <c r="W7106" i="1"/>
  <c r="W7107" i="1"/>
  <c r="W8464" i="1"/>
  <c r="W9283" i="1"/>
  <c r="W9284" i="1"/>
  <c r="W4235" i="1"/>
  <c r="W9285" i="1"/>
  <c r="W8465" i="1"/>
  <c r="W9286" i="1"/>
  <c r="W7108" i="1"/>
  <c r="W7109" i="1"/>
  <c r="W7110" i="1"/>
  <c r="W8466" i="1"/>
  <c r="W8467" i="1"/>
  <c r="W8468" i="1"/>
  <c r="W7111" i="1"/>
  <c r="W7112" i="1"/>
  <c r="W8469" i="1"/>
  <c r="W7113" i="1"/>
  <c r="W9287" i="1"/>
  <c r="W8470" i="1"/>
  <c r="W8471" i="1"/>
  <c r="W7114" i="1"/>
  <c r="W7115" i="1"/>
  <c r="W8472" i="1"/>
  <c r="W7116" i="1"/>
  <c r="W7117" i="1"/>
  <c r="W8473" i="1"/>
  <c r="W8474" i="1"/>
  <c r="W7118" i="1"/>
  <c r="W7119" i="1"/>
  <c r="W8475" i="1"/>
  <c r="W7120" i="1"/>
  <c r="W8476" i="1"/>
  <c r="W7121" i="1"/>
  <c r="W7122" i="1"/>
  <c r="W4236" i="1"/>
  <c r="W8477" i="1"/>
  <c r="W7123" i="1"/>
  <c r="W7124" i="1"/>
  <c r="W8478" i="1"/>
  <c r="W8479" i="1"/>
  <c r="W9288" i="1"/>
  <c r="W8480" i="1"/>
  <c r="W9289" i="1"/>
  <c r="W9290" i="1"/>
  <c r="W9291" i="1"/>
  <c r="W7125" i="1"/>
  <c r="W8481" i="1"/>
  <c r="W8482" i="1"/>
  <c r="W8483" i="1"/>
  <c r="W8484" i="1"/>
  <c r="W7126" i="1"/>
  <c r="W4237" i="1"/>
  <c r="W7127" i="1"/>
  <c r="W8485" i="1"/>
  <c r="W9292" i="1"/>
  <c r="W8486" i="1"/>
  <c r="W8487" i="1"/>
  <c r="W8488" i="1"/>
  <c r="W7128" i="1"/>
  <c r="W4238" i="1"/>
  <c r="W8489" i="1"/>
  <c r="W7129" i="1"/>
  <c r="W8490" i="1"/>
  <c r="W7130" i="1"/>
  <c r="W9293" i="1"/>
  <c r="W7131" i="1"/>
  <c r="W8491" i="1"/>
  <c r="W9294" i="1"/>
  <c r="W8492" i="1"/>
  <c r="W9295" i="1"/>
  <c r="W8493" i="1"/>
  <c r="W9296" i="1"/>
  <c r="W4239" i="1"/>
  <c r="W8494" i="1"/>
  <c r="W4240" i="1"/>
  <c r="W7132" i="1"/>
  <c r="W7133" i="1"/>
  <c r="W4241" i="1"/>
  <c r="W7134" i="1"/>
  <c r="W7135" i="1"/>
  <c r="W9297" i="1"/>
  <c r="W9298" i="1"/>
  <c r="W8495" i="1"/>
  <c r="W7136" i="1"/>
  <c r="W9299" i="1"/>
  <c r="W8496" i="1"/>
  <c r="W7137" i="1"/>
  <c r="W9300" i="1"/>
  <c r="W7138" i="1"/>
  <c r="W9301" i="1"/>
  <c r="W9302" i="1"/>
  <c r="W7139" i="1"/>
  <c r="W8497" i="1"/>
  <c r="W7140" i="1"/>
  <c r="W7141" i="1"/>
  <c r="W7142" i="1"/>
  <c r="W9303" i="1"/>
  <c r="W9304" i="1"/>
  <c r="W8498" i="1"/>
  <c r="W4242" i="1"/>
  <c r="W8499" i="1"/>
  <c r="W7143" i="1"/>
  <c r="W8500" i="1"/>
  <c r="W8501" i="1"/>
  <c r="W4243" i="1"/>
  <c r="W9305" i="1"/>
  <c r="W7144" i="1"/>
  <c r="W9306" i="1"/>
  <c r="W8502" i="1"/>
  <c r="W7145" i="1"/>
  <c r="W8503" i="1"/>
  <c r="W8504" i="1"/>
  <c r="W8505" i="1"/>
  <c r="W7146" i="1"/>
  <c r="W7147" i="1"/>
  <c r="W9307" i="1"/>
  <c r="W9308" i="1"/>
  <c r="W7148" i="1"/>
  <c r="W8506" i="1"/>
  <c r="W8507" i="1"/>
  <c r="W7149" i="1"/>
  <c r="W7150" i="1"/>
  <c r="W7151" i="1"/>
  <c r="W7152" i="1"/>
  <c r="W8508" i="1"/>
  <c r="W7153" i="1"/>
  <c r="W4244" i="1"/>
  <c r="W7154" i="1"/>
  <c r="W7155" i="1"/>
  <c r="W4245" i="1"/>
  <c r="W4246" i="1"/>
  <c r="W8509" i="1"/>
  <c r="W8510" i="1"/>
  <c r="W9309" i="1"/>
  <c r="W8511" i="1"/>
  <c r="W7156" i="1"/>
  <c r="W7157" i="1"/>
  <c r="W8512" i="1"/>
  <c r="W9310" i="1"/>
  <c r="W9311" i="1"/>
  <c r="W8513" i="1"/>
  <c r="W4247" i="1"/>
  <c r="W8514" i="1"/>
  <c r="W8515" i="1"/>
  <c r="W4248" i="1"/>
  <c r="W7158" i="1"/>
  <c r="W8516" i="1"/>
  <c r="W7159" i="1"/>
  <c r="W8517" i="1"/>
  <c r="W7160" i="1"/>
  <c r="W9312" i="1"/>
  <c r="W8518" i="1"/>
  <c r="W7161" i="1"/>
  <c r="W7162" i="1"/>
  <c r="W8519" i="1"/>
  <c r="W7163" i="1"/>
  <c r="W8520" i="1"/>
  <c r="W8521" i="1"/>
  <c r="W8522" i="1"/>
  <c r="W9313" i="1"/>
  <c r="W7164" i="1"/>
  <c r="W8523" i="1"/>
  <c r="W8524" i="1"/>
  <c r="W9314" i="1"/>
  <c r="W8525" i="1"/>
  <c r="W8526" i="1"/>
  <c r="W8527" i="1"/>
  <c r="W7165" i="1"/>
  <c r="W8528" i="1"/>
  <c r="W7166" i="1"/>
  <c r="W7167" i="1"/>
  <c r="W9315" i="1"/>
  <c r="W7168" i="1"/>
  <c r="W7169" i="1"/>
  <c r="W8529" i="1"/>
  <c r="W9316" i="1"/>
  <c r="W4249" i="1"/>
  <c r="W9317" i="1"/>
  <c r="W8530" i="1"/>
  <c r="W8531" i="1"/>
  <c r="W8532" i="1"/>
  <c r="W8533" i="1"/>
  <c r="W8534" i="1"/>
  <c r="W7170" i="1"/>
  <c r="W7171" i="1"/>
  <c r="W8535" i="1"/>
  <c r="W8536" i="1"/>
  <c r="W8537" i="1"/>
  <c r="W7172" i="1"/>
  <c r="W7173" i="1"/>
  <c r="W7174" i="1"/>
  <c r="W8538" i="1"/>
  <c r="W7175" i="1"/>
  <c r="W7176" i="1"/>
  <c r="W8539" i="1"/>
  <c r="W8540" i="1"/>
  <c r="W8541" i="1"/>
  <c r="W8542" i="1"/>
  <c r="W8543" i="1"/>
  <c r="W8544" i="1"/>
  <c r="W7177" i="1"/>
  <c r="W9318" i="1"/>
  <c r="W4250" i="1"/>
  <c r="W8545" i="1"/>
  <c r="W7178" i="1"/>
  <c r="W7179" i="1"/>
  <c r="W9319" i="1"/>
  <c r="W9320" i="1"/>
  <c r="W8546" i="1"/>
  <c r="W7180" i="1"/>
  <c r="W7181" i="1"/>
  <c r="W4251" i="1"/>
  <c r="W8547" i="1"/>
  <c r="W7182" i="1"/>
  <c r="W8548" i="1"/>
  <c r="W7183" i="1"/>
  <c r="W8549" i="1"/>
  <c r="W9321" i="1"/>
  <c r="W9322" i="1"/>
  <c r="W9323" i="1"/>
  <c r="W7184" i="1"/>
  <c r="W9324" i="1"/>
  <c r="W8550" i="1"/>
  <c r="W7185" i="1"/>
  <c r="W7186" i="1"/>
  <c r="W7187" i="1"/>
  <c r="W7188" i="1"/>
  <c r="W8551" i="1"/>
  <c r="W8552" i="1"/>
  <c r="W7189" i="1"/>
  <c r="W7190" i="1"/>
  <c r="W7191" i="1"/>
  <c r="W8553" i="1"/>
  <c r="W4252" i="1"/>
  <c r="W8554" i="1"/>
  <c r="W8555" i="1"/>
  <c r="W4253" i="1"/>
  <c r="W9325" i="1"/>
  <c r="W7192" i="1"/>
  <c r="W4254" i="1"/>
  <c r="W9326" i="1"/>
  <c r="W7193" i="1"/>
  <c r="W4255" i="1"/>
  <c r="W8556" i="1"/>
  <c r="W7194" i="1"/>
  <c r="W4256" i="1"/>
  <c r="W4257" i="1"/>
  <c r="W7195" i="1"/>
  <c r="W7196" i="1"/>
  <c r="W8557" i="1"/>
  <c r="W7197" i="1"/>
  <c r="W8558" i="1"/>
  <c r="W8559" i="1"/>
  <c r="W8560" i="1"/>
  <c r="W8561" i="1"/>
  <c r="W7198" i="1"/>
  <c r="W7199" i="1"/>
  <c r="W7200" i="1"/>
  <c r="W7201" i="1"/>
  <c r="W7202" i="1"/>
  <c r="W7203" i="1"/>
  <c r="W4258" i="1"/>
  <c r="W7204" i="1"/>
  <c r="W7205" i="1"/>
  <c r="W8562" i="1"/>
  <c r="W8563" i="1"/>
  <c r="W4259" i="1"/>
  <c r="W7206" i="1"/>
  <c r="W4260" i="1"/>
  <c r="W8564" i="1"/>
  <c r="W9327" i="1"/>
  <c r="W8565" i="1"/>
  <c r="W8566" i="1"/>
  <c r="W7207" i="1"/>
  <c r="W9328" i="1"/>
  <c r="W7208" i="1"/>
  <c r="W8567" i="1"/>
  <c r="W8568" i="1"/>
  <c r="W8569" i="1"/>
  <c r="W4261" i="1"/>
  <c r="W7209" i="1"/>
  <c r="W8570" i="1"/>
  <c r="W8571" i="1"/>
  <c r="W7210" i="1"/>
  <c r="W8572" i="1"/>
  <c r="W8573" i="1"/>
  <c r="W9329" i="1"/>
  <c r="W8574" i="1"/>
  <c r="W8575" i="1"/>
  <c r="W8576" i="1"/>
  <c r="W8577" i="1"/>
  <c r="W7211" i="1"/>
  <c r="W7212" i="1"/>
  <c r="W7213" i="1"/>
  <c r="W7214" i="1"/>
  <c r="W7215" i="1"/>
  <c r="W8578" i="1"/>
  <c r="W8579" i="1"/>
  <c r="W7216" i="1"/>
  <c r="W4262" i="1"/>
  <c r="W7217" i="1"/>
  <c r="W4263" i="1"/>
  <c r="W7218" i="1"/>
  <c r="W8580" i="1"/>
  <c r="W4264" i="1"/>
  <c r="W4265" i="1"/>
  <c r="W7219" i="1"/>
  <c r="W9330" i="1"/>
  <c r="W8581" i="1"/>
  <c r="W7220" i="1"/>
  <c r="W8582" i="1"/>
  <c r="W7221" i="1"/>
  <c r="W4266" i="1"/>
  <c r="W4267" i="1"/>
  <c r="W7222" i="1"/>
  <c r="W8583" i="1"/>
  <c r="W7223" i="1"/>
  <c r="W7224" i="1"/>
  <c r="W7225" i="1"/>
  <c r="W9331" i="1"/>
  <c r="W8584" i="1"/>
  <c r="W9332" i="1"/>
  <c r="W4268" i="1"/>
  <c r="W7226" i="1"/>
  <c r="W8585" i="1"/>
  <c r="W4269" i="1"/>
  <c r="W7227" i="1"/>
  <c r="W9333" i="1"/>
  <c r="W8586" i="1"/>
  <c r="W7228" i="1"/>
  <c r="W8587" i="1"/>
  <c r="W7229" i="1"/>
  <c r="W4270" i="1"/>
  <c r="W7230" i="1"/>
  <c r="W8588" i="1"/>
  <c r="W8589" i="1"/>
  <c r="W7231" i="1"/>
  <c r="W4271" i="1"/>
  <c r="W8590" i="1"/>
  <c r="W4272" i="1"/>
  <c r="W7232" i="1"/>
  <c r="W7233" i="1"/>
  <c r="W9334" i="1"/>
  <c r="W8591" i="1"/>
  <c r="W8592" i="1"/>
  <c r="W8593" i="1"/>
  <c r="W8594" i="1"/>
  <c r="W7234" i="1"/>
  <c r="W8595" i="1"/>
  <c r="W7235" i="1"/>
  <c r="W8596" i="1"/>
  <c r="W7236" i="1"/>
  <c r="W8597" i="1"/>
  <c r="W8598" i="1"/>
  <c r="W7237" i="1"/>
  <c r="W8599" i="1"/>
  <c r="W7238" i="1"/>
  <c r="W7239" i="1"/>
  <c r="W9335" i="1"/>
  <c r="W8600" i="1"/>
  <c r="W7240" i="1"/>
  <c r="W7241" i="1"/>
  <c r="W8601" i="1"/>
  <c r="W7242" i="1"/>
  <c r="W4273" i="1"/>
  <c r="W8602" i="1"/>
  <c r="W4274" i="1"/>
  <c r="W7243" i="1"/>
  <c r="W8603" i="1"/>
  <c r="W4275" i="1"/>
  <c r="W7244" i="1"/>
  <c r="W7245" i="1"/>
  <c r="W7246" i="1"/>
  <c r="W7247" i="1"/>
  <c r="W4276" i="1"/>
  <c r="W8604" i="1"/>
  <c r="W8605" i="1"/>
  <c r="W8606" i="1"/>
  <c r="W8607" i="1"/>
  <c r="W8608" i="1"/>
  <c r="W7248" i="1"/>
  <c r="W7249" i="1"/>
  <c r="W7250" i="1"/>
  <c r="W7251" i="1"/>
  <c r="W8609" i="1"/>
  <c r="W8610" i="1"/>
  <c r="W8611" i="1"/>
  <c r="W8612" i="1"/>
  <c r="W8613" i="1"/>
  <c r="W8614" i="1"/>
  <c r="W7252" i="1"/>
  <c r="W8615" i="1"/>
  <c r="W7253" i="1"/>
  <c r="W9336" i="1"/>
  <c r="W8616" i="1"/>
  <c r="W9337" i="1"/>
  <c r="W4277" i="1"/>
  <c r="W4278" i="1"/>
  <c r="W4279" i="1"/>
  <c r="W7254" i="1"/>
  <c r="W7255" i="1"/>
  <c r="W7256" i="1"/>
  <c r="W4280" i="1"/>
  <c r="W7257" i="1"/>
  <c r="W7258" i="1"/>
  <c r="W7259" i="1"/>
  <c r="W8617" i="1"/>
  <c r="W4281" i="1"/>
  <c r="W8618" i="1"/>
  <c r="W8619" i="1"/>
  <c r="W8620" i="1"/>
  <c r="W8621" i="1"/>
  <c r="W4282" i="1"/>
  <c r="W8622" i="1"/>
  <c r="W7260" i="1"/>
  <c r="W4283" i="1"/>
  <c r="W8623" i="1"/>
  <c r="W7261" i="1"/>
  <c r="W7262" i="1"/>
  <c r="W7263" i="1"/>
  <c r="W9338" i="1"/>
  <c r="W8624" i="1"/>
  <c r="W9339" i="1"/>
  <c r="W7264" i="1"/>
  <c r="W8625" i="1"/>
  <c r="W9340" i="1"/>
  <c r="W8626" i="1"/>
  <c r="W8627" i="1"/>
  <c r="W8628" i="1"/>
  <c r="W8629" i="1"/>
  <c r="W8630" i="1"/>
  <c r="W9341" i="1"/>
  <c r="W4284" i="1"/>
  <c r="W9342" i="1"/>
  <c r="W8631" i="1"/>
  <c r="W4285" i="1"/>
  <c r="W7265" i="1"/>
  <c r="W9343" i="1"/>
  <c r="W7266" i="1"/>
  <c r="W7267" i="1"/>
  <c r="W8632" i="1"/>
  <c r="W8633" i="1"/>
  <c r="W8634" i="1"/>
  <c r="W8635" i="1"/>
  <c r="W7268" i="1"/>
  <c r="W8636" i="1"/>
  <c r="W4286" i="1"/>
  <c r="W7269" i="1"/>
  <c r="W7270" i="1"/>
  <c r="W7271" i="1"/>
  <c r="W8637" i="1"/>
  <c r="W8638" i="1"/>
  <c r="W7272" i="1"/>
  <c r="W7273" i="1"/>
  <c r="W8639" i="1"/>
  <c r="W9344" i="1"/>
  <c r="W7274" i="1"/>
  <c r="W4287" i="1"/>
  <c r="W7275" i="1"/>
  <c r="W8640" i="1"/>
  <c r="W7276" i="1"/>
  <c r="W4288" i="1"/>
  <c r="W9345" i="1"/>
  <c r="W8641" i="1"/>
  <c r="W7277" i="1"/>
  <c r="W9346" i="1"/>
  <c r="W8642" i="1"/>
  <c r="W8643" i="1"/>
  <c r="W9347" i="1"/>
  <c r="W9348" i="1"/>
  <c r="W8644" i="1"/>
  <c r="W8645" i="1"/>
  <c r="W7278" i="1"/>
  <c r="W7279" i="1"/>
  <c r="W8646" i="1"/>
  <c r="W8647" i="1"/>
  <c r="W8648" i="1"/>
  <c r="W4289" i="1"/>
  <c r="W8649" i="1"/>
  <c r="W4290" i="1"/>
  <c r="W4291" i="1"/>
  <c r="W7280" i="1"/>
  <c r="W4292" i="1"/>
  <c r="W8650" i="1"/>
  <c r="W7281" i="1"/>
  <c r="W7282" i="1"/>
  <c r="W7283" i="1"/>
  <c r="W7284" i="1"/>
  <c r="W8651" i="1"/>
  <c r="W7285" i="1"/>
  <c r="W8652" i="1"/>
  <c r="W7286" i="1"/>
  <c r="W9349" i="1"/>
  <c r="W8653" i="1"/>
  <c r="W7287" i="1"/>
  <c r="W7288" i="1"/>
  <c r="W8654" i="1"/>
  <c r="W8655" i="1"/>
  <c r="W8656" i="1"/>
  <c r="W9350" i="1"/>
  <c r="W7289" i="1"/>
  <c r="W7290" i="1"/>
  <c r="W7291" i="1"/>
  <c r="W8657" i="1"/>
  <c r="W7292" i="1"/>
  <c r="W4293" i="1"/>
  <c r="W8658" i="1"/>
  <c r="W4294" i="1"/>
  <c r="W9351" i="1"/>
  <c r="W8659" i="1"/>
  <c r="W7293" i="1"/>
  <c r="W4295" i="1"/>
  <c r="W8660" i="1"/>
  <c r="W7294" i="1"/>
  <c r="W9352" i="1"/>
  <c r="W8661" i="1"/>
  <c r="W8662" i="1"/>
  <c r="W8663" i="1"/>
  <c r="W7295" i="1"/>
  <c r="W7296" i="1"/>
  <c r="W7297" i="1"/>
  <c r="W7298" i="1"/>
  <c r="W8664" i="1"/>
  <c r="W7299" i="1"/>
  <c r="W8665" i="1"/>
  <c r="W9353" i="1"/>
  <c r="W7300" i="1"/>
  <c r="W7301" i="1"/>
  <c r="W9354" i="1"/>
  <c r="W4296" i="1"/>
  <c r="W7302" i="1"/>
  <c r="W8666" i="1"/>
  <c r="W7303" i="1"/>
  <c r="W8667" i="1"/>
  <c r="W8668" i="1"/>
  <c r="W8669" i="1"/>
  <c r="W8670" i="1"/>
  <c r="W4297" i="1"/>
  <c r="W4298" i="1"/>
  <c r="W4299" i="1"/>
  <c r="W9355" i="1"/>
  <c r="W9356" i="1"/>
  <c r="W9357" i="1"/>
  <c r="W9358" i="1"/>
  <c r="W8671" i="1"/>
  <c r="W8672" i="1"/>
  <c r="W9359" i="1"/>
  <c r="W9360" i="1"/>
  <c r="W9361" i="1"/>
  <c r="W9362" i="1"/>
  <c r="W9363" i="1"/>
  <c r="W4300" i="1"/>
  <c r="W8673" i="1"/>
  <c r="W9364" i="1"/>
  <c r="W8674" i="1"/>
  <c r="W4301" i="1"/>
  <c r="W4302" i="1"/>
  <c r="W9365" i="1"/>
  <c r="W9366" i="1"/>
  <c r="W8675" i="1"/>
  <c r="W9367" i="1"/>
  <c r="W4303" i="1"/>
  <c r="W9368" i="1"/>
  <c r="W9369" i="1"/>
  <c r="W4304" i="1"/>
  <c r="W9370" i="1"/>
  <c r="W9371" i="1"/>
  <c r="W8676" i="1"/>
  <c r="W9372" i="1"/>
  <c r="W9373" i="1"/>
  <c r="W9374" i="1"/>
  <c r="W8677" i="1"/>
  <c r="W8678" i="1"/>
  <c r="W9375" i="1"/>
  <c r="W9376" i="1"/>
  <c r="W9377" i="1"/>
  <c r="W8679" i="1"/>
  <c r="W4305"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8780" i="1"/>
  <c r="W8781" i="1"/>
  <c r="W8782" i="1"/>
  <c r="W7470" i="1"/>
  <c r="W7471" i="1"/>
  <c r="W7472" i="1"/>
  <c r="W7473" i="1"/>
  <c r="W7474" i="1"/>
  <c r="W7475" i="1"/>
  <c r="W8783" i="1"/>
  <c r="W8784" i="1"/>
  <c r="W7476" i="1"/>
  <c r="W4433" i="1"/>
  <c r="W9378" i="1"/>
  <c r="W8785" i="1"/>
  <c r="W7477" i="1"/>
  <c r="W9379" i="1"/>
  <c r="W4434" i="1"/>
  <c r="W9380" i="1"/>
  <c r="W7478" i="1"/>
  <c r="W9381" i="1"/>
  <c r="W7479" i="1"/>
  <c r="W7480" i="1"/>
  <c r="W9382" i="1"/>
  <c r="W8786" i="1"/>
  <c r="W4435" i="1"/>
  <c r="W4436" i="1"/>
  <c r="W9383" i="1"/>
  <c r="W9384" i="1"/>
  <c r="W7481" i="1"/>
  <c r="W8787" i="1"/>
  <c r="W9385" i="1"/>
  <c r="W9386" i="1"/>
  <c r="W9387" i="1"/>
  <c r="W9388" i="1"/>
  <c r="W7482" i="1"/>
  <c r="W8788" i="1"/>
  <c r="W7483" i="1"/>
  <c r="W7484" i="1"/>
  <c r="W9389" i="1"/>
  <c r="W7485" i="1"/>
  <c r="W9390" i="1"/>
  <c r="W9391" i="1"/>
  <c r="W7486" i="1"/>
  <c r="W9392" i="1"/>
  <c r="W8789" i="1"/>
  <c r="W9393" i="1"/>
  <c r="W7487" i="1"/>
  <c r="W8790" i="1"/>
  <c r="W8791" i="1"/>
  <c r="W9394" i="1"/>
  <c r="W9395" i="1"/>
  <c r="W7488" i="1"/>
  <c r="W8792" i="1"/>
  <c r="W9396" i="1"/>
  <c r="W8793" i="1"/>
  <c r="W7489" i="1"/>
  <c r="W9397" i="1"/>
  <c r="W8794" i="1"/>
  <c r="W8795" i="1"/>
  <c r="W9398" i="1"/>
  <c r="W8796" i="1"/>
  <c r="W8797" i="1"/>
  <c r="W8798" i="1"/>
  <c r="W8799" i="1"/>
  <c r="W7490" i="1"/>
  <c r="W9399" i="1"/>
  <c r="W9400" i="1"/>
  <c r="W9401" i="1"/>
  <c r="W8800" i="1"/>
  <c r="W9402" i="1"/>
  <c r="W8801" i="1"/>
  <c r="W9403" i="1"/>
  <c r="W8802" i="1"/>
  <c r="W7491" i="1"/>
  <c r="W9404" i="1"/>
  <c r="W8803" i="1"/>
  <c r="W9405" i="1"/>
  <c r="W9406" i="1"/>
  <c r="W9407" i="1"/>
  <c r="W9408" i="1"/>
  <c r="W9409" i="1"/>
  <c r="W9410" i="1"/>
  <c r="W8804" i="1"/>
  <c r="W9411" i="1"/>
  <c r="W8805" i="1"/>
  <c r="W9412" i="1"/>
  <c r="W8806" i="1"/>
  <c r="W9413" i="1"/>
  <c r="W9414" i="1"/>
  <c r="W8807" i="1"/>
  <c r="W9415" i="1"/>
  <c r="W8808" i="1"/>
  <c r="W9416" i="1"/>
  <c r="W8809" i="1"/>
  <c r="W9417" i="1"/>
  <c r="W9418" i="1"/>
  <c r="W8810" i="1"/>
  <c r="W8811" i="1"/>
  <c r="W9419" i="1"/>
  <c r="W8812" i="1"/>
  <c r="W8813" i="1"/>
  <c r="W8814" i="1"/>
  <c r="W7492" i="1"/>
  <c r="W8815" i="1"/>
  <c r="W9420" i="1"/>
  <c r="W9421" i="1"/>
  <c r="W8816" i="1"/>
  <c r="W9422" i="1"/>
  <c r="W9423" i="1"/>
  <c r="W9424" i="1"/>
  <c r="W9425" i="1"/>
  <c r="W7493" i="1"/>
  <c r="W8817" i="1"/>
  <c r="W4437" i="1"/>
  <c r="W4438" i="1"/>
  <c r="W4439" i="1"/>
  <c r="W4440" i="1"/>
  <c r="W4441" i="1"/>
  <c r="W4442" i="1"/>
  <c r="W4443" i="1"/>
  <c r="W4444" i="1"/>
  <c r="W4445"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2" i="1"/>
  <c r="B2" i="1"/>
  <c r="B3" i="1"/>
  <c r="B4" i="1"/>
  <c r="B5" i="1"/>
  <c r="B6" i="1"/>
  <c r="B7" i="1"/>
  <c r="B8" i="1"/>
  <c r="B9" i="1"/>
  <c r="B10" i="1"/>
  <c r="B11" i="1"/>
  <c r="B12" i="1"/>
  <c r="B13" i="1"/>
  <c r="B14" i="1"/>
  <c r="B15" i="1"/>
  <c r="B16" i="1"/>
  <c r="B17" i="1"/>
  <c r="B18" i="1"/>
  <c r="B19" i="1"/>
  <c r="B20" i="1"/>
  <c r="B21" i="1"/>
  <c r="B22" i="1"/>
  <c r="B4446" i="1"/>
  <c r="B23" i="1"/>
  <c r="B24" i="1"/>
  <c r="B25" i="1"/>
  <c r="B26" i="1"/>
  <c r="B27" i="1"/>
  <c r="B28" i="1"/>
  <c r="B29" i="1"/>
  <c r="B30" i="1"/>
  <c r="B4447" i="1"/>
  <c r="B4448" i="1"/>
  <c r="B31" i="1"/>
  <c r="B32" i="1"/>
  <c r="B4449" i="1"/>
  <c r="B33" i="1"/>
  <c r="B34" i="1"/>
  <c r="B35" i="1"/>
  <c r="B36" i="1"/>
  <c r="B37" i="1"/>
  <c r="B4450" i="1"/>
  <c r="B38" i="1"/>
  <c r="B39" i="1"/>
  <c r="B40" i="1"/>
  <c r="B41" i="1"/>
  <c r="B4451" i="1"/>
  <c r="B42" i="1"/>
  <c r="B43" i="1"/>
  <c r="B44" i="1"/>
  <c r="B45" i="1"/>
  <c r="B46" i="1"/>
  <c r="B47" i="1"/>
  <c r="B48" i="1"/>
  <c r="B49" i="1"/>
  <c r="B4452" i="1"/>
  <c r="B50" i="1"/>
  <c r="B51" i="1"/>
  <c r="B52" i="1"/>
  <c r="B53" i="1"/>
  <c r="B54" i="1"/>
  <c r="B55" i="1"/>
  <c r="B56" i="1"/>
  <c r="B57" i="1"/>
  <c r="B58" i="1"/>
  <c r="B59" i="1"/>
  <c r="B60" i="1"/>
  <c r="B61" i="1"/>
  <c r="B62" i="1"/>
  <c r="B63" i="1"/>
  <c r="B64" i="1"/>
  <c r="B65" i="1"/>
  <c r="B66" i="1"/>
  <c r="B67" i="1"/>
  <c r="B68" i="1"/>
  <c r="B69" i="1"/>
  <c r="B70" i="1"/>
  <c r="B4453" i="1"/>
  <c r="B71" i="1"/>
  <c r="B72" i="1"/>
  <c r="B73" i="1"/>
  <c r="B74" i="1"/>
  <c r="B75" i="1"/>
  <c r="B76" i="1"/>
  <c r="B4454" i="1"/>
  <c r="B77" i="1"/>
  <c r="B78" i="1"/>
  <c r="B79" i="1"/>
  <c r="B4455" i="1"/>
  <c r="B80" i="1"/>
  <c r="B81" i="1"/>
  <c r="B82" i="1"/>
  <c r="B83" i="1"/>
  <c r="B84" i="1"/>
  <c r="B85" i="1"/>
  <c r="B86" i="1"/>
  <c r="B4456" i="1"/>
  <c r="B87" i="1"/>
  <c r="B88" i="1"/>
  <c r="B89" i="1"/>
  <c r="B90" i="1"/>
  <c r="B91" i="1"/>
  <c r="B92" i="1"/>
  <c r="B93" i="1"/>
  <c r="B94" i="1"/>
  <c r="B95" i="1"/>
  <c r="B96" i="1"/>
  <c r="B97" i="1"/>
  <c r="B98" i="1"/>
  <c r="B99" i="1"/>
  <c r="B4457" i="1"/>
  <c r="B100" i="1"/>
  <c r="B101" i="1"/>
  <c r="B102" i="1"/>
  <c r="B103" i="1"/>
  <c r="B4458" i="1"/>
  <c r="B104" i="1"/>
  <c r="B4459" i="1"/>
  <c r="B105" i="1"/>
  <c r="B106" i="1"/>
  <c r="B107" i="1"/>
  <c r="B108" i="1"/>
  <c r="B109" i="1"/>
  <c r="B110" i="1"/>
  <c r="B111" i="1"/>
  <c r="B4460" i="1"/>
  <c r="B4461" i="1"/>
  <c r="B112" i="1"/>
  <c r="B113" i="1"/>
  <c r="B114" i="1"/>
  <c r="B115" i="1"/>
  <c r="B116" i="1"/>
  <c r="B117" i="1"/>
  <c r="B118" i="1"/>
  <c r="B119" i="1"/>
  <c r="B120" i="1"/>
  <c r="B121" i="1"/>
  <c r="B122" i="1"/>
  <c r="B4462" i="1"/>
  <c r="B123" i="1"/>
  <c r="B4463" i="1"/>
  <c r="B124" i="1"/>
  <c r="B125" i="1"/>
  <c r="B126" i="1"/>
  <c r="B127" i="1"/>
  <c r="B128" i="1"/>
  <c r="B4464" i="1"/>
  <c r="B129" i="1"/>
  <c r="B130" i="1"/>
  <c r="B131" i="1"/>
  <c r="B132" i="1"/>
  <c r="B133" i="1"/>
  <c r="B134" i="1"/>
  <c r="B4465" i="1"/>
  <c r="B135" i="1"/>
  <c r="B136" i="1"/>
  <c r="B137" i="1"/>
  <c r="B138" i="1"/>
  <c r="B139" i="1"/>
  <c r="B140" i="1"/>
  <c r="B141" i="1"/>
  <c r="B142" i="1"/>
  <c r="B143" i="1"/>
  <c r="B144" i="1"/>
  <c r="B145" i="1"/>
  <c r="B146" i="1"/>
  <c r="B147" i="1"/>
  <c r="B148" i="1"/>
  <c r="B149" i="1"/>
  <c r="B150" i="1"/>
  <c r="B151" i="1"/>
  <c r="B152" i="1"/>
  <c r="B153" i="1"/>
  <c r="B154" i="1"/>
  <c r="B155" i="1"/>
  <c r="B4466" i="1"/>
  <c r="B4467" i="1"/>
  <c r="B4468" i="1"/>
  <c r="B7559" i="1"/>
  <c r="B4469" i="1"/>
  <c r="B4470" i="1"/>
  <c r="B4471" i="1"/>
  <c r="B4472" i="1"/>
  <c r="B4473" i="1"/>
  <c r="B4474" i="1"/>
  <c r="B7560" i="1"/>
  <c r="B8967" i="1"/>
  <c r="B4475" i="1"/>
  <c r="B4476" i="1"/>
  <c r="B4477" i="1"/>
  <c r="B4478" i="1"/>
  <c r="B4479" i="1"/>
  <c r="B7561" i="1"/>
  <c r="B4480" i="1"/>
  <c r="B7562" i="1"/>
  <c r="B4481" i="1"/>
  <c r="B4482" i="1"/>
  <c r="B4483" i="1"/>
  <c r="B4484" i="1"/>
  <c r="B4485" i="1"/>
  <c r="B4486" i="1"/>
  <c r="B4487" i="1"/>
  <c r="B4488" i="1"/>
  <c r="B4489" i="1"/>
  <c r="B4490" i="1"/>
  <c r="B4491" i="1"/>
  <c r="B4492" i="1"/>
  <c r="B4493" i="1"/>
  <c r="B4494" i="1"/>
  <c r="B4495" i="1"/>
  <c r="B8968" i="1"/>
  <c r="B4496" i="1"/>
  <c r="B4497" i="1"/>
  <c r="B4498" i="1"/>
  <c r="B4499" i="1"/>
  <c r="B4500" i="1"/>
  <c r="B4501" i="1"/>
  <c r="B4502" i="1"/>
  <c r="B4503" i="1"/>
  <c r="B4504" i="1"/>
  <c r="B7563" i="1"/>
  <c r="B4505" i="1"/>
  <c r="B7564" i="1"/>
  <c r="B4506" i="1"/>
  <c r="B4507" i="1"/>
  <c r="B4508" i="1"/>
  <c r="B4509" i="1"/>
  <c r="B4510" i="1"/>
  <c r="B4511" i="1"/>
  <c r="B4512" i="1"/>
  <c r="B4513" i="1"/>
  <c r="B4514" i="1"/>
  <c r="B4515" i="1"/>
  <c r="B4516" i="1"/>
  <c r="B4517" i="1"/>
  <c r="B4518" i="1"/>
  <c r="B4519" i="1"/>
  <c r="B7565" i="1"/>
  <c r="B4520" i="1"/>
  <c r="B4521" i="1"/>
  <c r="B4522" i="1"/>
  <c r="B4523" i="1"/>
  <c r="B4524" i="1"/>
  <c r="B452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4526" i="1"/>
  <c r="B559" i="1"/>
  <c r="B560" i="1"/>
  <c r="B561" i="1"/>
  <c r="B562" i="1"/>
  <c r="B563" i="1"/>
  <c r="B564" i="1"/>
  <c r="B565" i="1"/>
  <c r="B566" i="1"/>
  <c r="B567" i="1"/>
  <c r="B4527" i="1"/>
  <c r="B4528" i="1"/>
  <c r="B568" i="1"/>
  <c r="B569" i="1"/>
  <c r="B570" i="1"/>
  <c r="B571" i="1"/>
  <c r="B4529" i="1"/>
  <c r="B572" i="1"/>
  <c r="B4530" i="1"/>
  <c r="B573" i="1"/>
  <c r="B4531" i="1"/>
  <c r="B574" i="1"/>
  <c r="B575" i="1"/>
  <c r="B576" i="1"/>
  <c r="B4532" i="1"/>
  <c r="B577" i="1"/>
  <c r="B4533" i="1"/>
  <c r="B578" i="1"/>
  <c r="B579" i="1"/>
  <c r="B580" i="1"/>
  <c r="B4534" i="1"/>
  <c r="B581" i="1"/>
  <c r="B582" i="1"/>
  <c r="B583" i="1"/>
  <c r="B584" i="1"/>
  <c r="B4535" i="1"/>
  <c r="B4536" i="1"/>
  <c r="B4537" i="1"/>
  <c r="B585" i="1"/>
  <c r="B586" i="1"/>
  <c r="B587" i="1"/>
  <c r="B588" i="1"/>
  <c r="B589" i="1"/>
  <c r="B590" i="1"/>
  <c r="B4538" i="1"/>
  <c r="B4539" i="1"/>
  <c r="B591" i="1"/>
  <c r="B592" i="1"/>
  <c r="B593" i="1"/>
  <c r="B4540" i="1"/>
  <c r="B594" i="1"/>
  <c r="B595" i="1"/>
  <c r="B596" i="1"/>
  <c r="B597" i="1"/>
  <c r="B598" i="1"/>
  <c r="B599" i="1"/>
  <c r="B600" i="1"/>
  <c r="B601" i="1"/>
  <c r="B4541" i="1"/>
  <c r="B602" i="1"/>
  <c r="B603" i="1"/>
  <c r="B604" i="1"/>
  <c r="B605" i="1"/>
  <c r="B4542" i="1"/>
  <c r="B606" i="1"/>
  <c r="B607" i="1"/>
  <c r="B4543" i="1"/>
  <c r="B608" i="1"/>
  <c r="B609" i="1"/>
  <c r="B610" i="1"/>
  <c r="B4544" i="1"/>
  <c r="B4545" i="1"/>
  <c r="B4546" i="1"/>
  <c r="B4547" i="1"/>
  <c r="B4548" i="1"/>
  <c r="B4549" i="1"/>
  <c r="B4550" i="1"/>
  <c r="B4551" i="1"/>
  <c r="B4552" i="1"/>
  <c r="B4553" i="1"/>
  <c r="B4554" i="1"/>
  <c r="B7566" i="1"/>
  <c r="B4555" i="1"/>
  <c r="B611" i="1"/>
  <c r="B8969" i="1"/>
  <c r="B8970" i="1"/>
  <c r="B8971" i="1"/>
  <c r="B8972" i="1"/>
  <c r="B8973" i="1"/>
  <c r="B8974" i="1"/>
  <c r="B4556" i="1"/>
  <c r="B4557" i="1"/>
  <c r="B8975" i="1"/>
  <c r="B4558" i="1"/>
  <c r="B8976" i="1"/>
  <c r="B4559" i="1"/>
  <c r="B4560" i="1"/>
  <c r="B8977" i="1"/>
  <c r="B4561" i="1"/>
  <c r="B4562" i="1"/>
  <c r="B8978" i="1"/>
  <c r="B4563" i="1"/>
  <c r="B4564" i="1"/>
  <c r="B4565" i="1"/>
  <c r="B4566" i="1"/>
  <c r="B4567" i="1"/>
  <c r="B8979" i="1"/>
  <c r="B8980" i="1"/>
  <c r="B8981" i="1"/>
  <c r="B8982" i="1"/>
  <c r="B8983" i="1"/>
  <c r="B8984" i="1"/>
  <c r="B8985" i="1"/>
  <c r="B8986" i="1"/>
  <c r="B8987" i="1"/>
  <c r="B8988" i="1"/>
  <c r="B4568" i="1"/>
  <c r="B8989" i="1"/>
  <c r="B4569" i="1"/>
  <c r="B4570" i="1"/>
  <c r="B8990" i="1"/>
  <c r="B4571" i="1"/>
  <c r="B8991" i="1"/>
  <c r="B4572" i="1"/>
  <c r="B4573" i="1"/>
  <c r="B8992" i="1"/>
  <c r="B4574" i="1"/>
  <c r="B8993" i="1"/>
  <c r="B8994" i="1"/>
  <c r="B8995" i="1"/>
  <c r="B8996" i="1"/>
  <c r="B8997" i="1"/>
  <c r="B4575" i="1"/>
  <c r="B4576" i="1"/>
  <c r="B4577" i="1"/>
  <c r="B4578" i="1"/>
  <c r="B8998" i="1"/>
  <c r="B4579" i="1"/>
  <c r="B4580" i="1"/>
  <c r="B8999" i="1"/>
  <c r="B4581" i="1"/>
  <c r="B4582" i="1"/>
  <c r="B9000" i="1"/>
  <c r="B9001" i="1"/>
  <c r="B4583" i="1"/>
  <c r="B4584" i="1"/>
  <c r="B9002" i="1"/>
  <c r="B9003" i="1"/>
  <c r="B4585" i="1"/>
  <c r="B4586" i="1"/>
  <c r="B9004" i="1"/>
  <c r="B9005" i="1"/>
  <c r="B9006" i="1"/>
  <c r="B9007" i="1"/>
  <c r="B9008" i="1"/>
  <c r="B9009" i="1"/>
  <c r="B9010" i="1"/>
  <c r="B9011" i="1"/>
  <c r="B9012" i="1"/>
  <c r="B9013" i="1"/>
  <c r="B9014" i="1"/>
  <c r="B4587" i="1"/>
  <c r="B4588" i="1"/>
  <c r="B4589" i="1"/>
  <c r="B4590" i="1"/>
  <c r="B9015" i="1"/>
  <c r="B4591" i="1"/>
  <c r="B9016" i="1"/>
  <c r="B9017" i="1"/>
  <c r="B4592" i="1"/>
  <c r="B4593" i="1"/>
  <c r="B9018" i="1"/>
  <c r="B9019" i="1"/>
  <c r="B9020" i="1"/>
  <c r="B9021" i="1"/>
  <c r="B4594" i="1"/>
  <c r="B4595" i="1"/>
  <c r="B4596" i="1"/>
  <c r="B9022" i="1"/>
  <c r="B9023" i="1"/>
  <c r="B9024" i="1"/>
  <c r="B9025" i="1"/>
  <c r="B9026" i="1"/>
  <c r="B9027" i="1"/>
  <c r="B9028" i="1"/>
  <c r="B9029" i="1"/>
  <c r="B4597" i="1"/>
  <c r="B9030" i="1"/>
  <c r="B9031" i="1"/>
  <c r="B4598" i="1"/>
  <c r="B4599" i="1"/>
  <c r="B4600" i="1"/>
  <c r="B4601" i="1"/>
  <c r="B4602" i="1"/>
  <c r="B4603" i="1"/>
  <c r="B9032" i="1"/>
  <c r="B9033" i="1"/>
  <c r="B4604" i="1"/>
  <c r="B9034" i="1"/>
  <c r="B4605" i="1"/>
  <c r="B4606" i="1"/>
  <c r="B4607" i="1"/>
  <c r="B9035" i="1"/>
  <c r="B9036" i="1"/>
  <c r="B9037" i="1"/>
  <c r="B9038" i="1"/>
  <c r="B9039" i="1"/>
  <c r="B9040" i="1"/>
  <c r="B9041" i="1"/>
  <c r="B9042" i="1"/>
  <c r="B4608" i="1"/>
  <c r="B4609" i="1"/>
  <c r="B4610" i="1"/>
  <c r="B4611" i="1"/>
  <c r="B4612" i="1"/>
  <c r="B9043" i="1"/>
  <c r="B9044" i="1"/>
  <c r="B9045" i="1"/>
  <c r="B9046" i="1"/>
  <c r="B9047" i="1"/>
  <c r="B9048" i="1"/>
  <c r="B4613" i="1"/>
  <c r="B9049" i="1"/>
  <c r="B4614" i="1"/>
  <c r="B9050" i="1"/>
  <c r="B4615" i="1"/>
  <c r="B9051" i="1"/>
  <c r="B9052" i="1"/>
  <c r="B4616" i="1"/>
  <c r="B9053" i="1"/>
  <c r="B4617" i="1"/>
  <c r="B4618" i="1"/>
  <c r="B9054" i="1"/>
  <c r="B4619" i="1"/>
  <c r="B9055" i="1"/>
  <c r="B4620" i="1"/>
  <c r="B4621" i="1"/>
  <c r="B4622" i="1"/>
  <c r="B9056" i="1"/>
  <c r="B9057" i="1"/>
  <c r="B4623" i="1"/>
  <c r="B4624" i="1"/>
  <c r="B9058" i="1"/>
  <c r="B9059" i="1"/>
  <c r="B9060" i="1"/>
  <c r="B4625" i="1"/>
  <c r="B9061" i="1"/>
  <c r="B9062" i="1"/>
  <c r="B9063" i="1"/>
  <c r="B4626" i="1"/>
  <c r="B4627" i="1"/>
  <c r="B4628" i="1"/>
  <c r="B9064" i="1"/>
  <c r="B9065" i="1"/>
  <c r="B9066" i="1"/>
  <c r="B9067" i="1"/>
  <c r="B4629" i="1"/>
  <c r="B9068" i="1"/>
  <c r="B9069" i="1"/>
  <c r="B9070" i="1"/>
  <c r="B9071" i="1"/>
  <c r="B4630" i="1"/>
  <c r="B9072" i="1"/>
  <c r="B9073" i="1"/>
  <c r="B9074" i="1"/>
  <c r="B9075" i="1"/>
  <c r="B9076" i="1"/>
  <c r="B9077" i="1"/>
  <c r="B9078" i="1"/>
  <c r="B4631" i="1"/>
  <c r="B4632" i="1"/>
  <c r="B4633" i="1"/>
  <c r="B4634" i="1"/>
  <c r="B4635" i="1"/>
  <c r="B9079" i="1"/>
  <c r="B9080" i="1"/>
  <c r="B4636" i="1"/>
  <c r="B9081" i="1"/>
  <c r="B4637" i="1"/>
  <c r="B9082" i="1"/>
  <c r="B9083" i="1"/>
  <c r="B9084" i="1"/>
  <c r="B4638" i="1"/>
  <c r="B9085" i="1"/>
  <c r="B9086" i="1"/>
  <c r="B9087" i="1"/>
  <c r="B9088" i="1"/>
  <c r="B9089" i="1"/>
  <c r="B9090" i="1"/>
  <c r="B9091" i="1"/>
  <c r="B4639" i="1"/>
  <c r="B9092" i="1"/>
  <c r="B4640" i="1"/>
  <c r="B4641" i="1"/>
  <c r="B4642" i="1"/>
  <c r="B9093" i="1"/>
  <c r="B9094" i="1"/>
  <c r="B9095" i="1"/>
  <c r="B9096" i="1"/>
  <c r="B9097" i="1"/>
  <c r="B9098" i="1"/>
  <c r="B9099" i="1"/>
  <c r="B9100" i="1"/>
  <c r="B9101" i="1"/>
  <c r="B9102" i="1"/>
  <c r="B4643" i="1"/>
  <c r="B9103" i="1"/>
  <c r="B4644" i="1"/>
  <c r="B9104" i="1"/>
  <c r="B9105" i="1"/>
  <c r="B4645" i="1"/>
  <c r="B4646" i="1"/>
  <c r="B4647" i="1"/>
  <c r="B9106" i="1"/>
  <c r="B4648" i="1"/>
  <c r="B9107" i="1"/>
  <c r="B9108" i="1"/>
  <c r="B9109" i="1"/>
  <c r="B9110" i="1"/>
  <c r="B9111" i="1"/>
  <c r="B9112" i="1"/>
  <c r="B9113" i="1"/>
  <c r="B9114" i="1"/>
  <c r="B4649" i="1"/>
  <c r="B4650" i="1"/>
  <c r="B9115" i="1"/>
  <c r="B9116" i="1"/>
  <c r="B4651" i="1"/>
  <c r="B9117" i="1"/>
  <c r="B9118" i="1"/>
  <c r="B4652" i="1"/>
  <c r="B4653" i="1"/>
  <c r="B4654" i="1"/>
  <c r="B9119" i="1"/>
  <c r="B9120" i="1"/>
  <c r="B4655" i="1"/>
  <c r="B4656" i="1"/>
  <c r="B9121" i="1"/>
  <c r="B4657" i="1"/>
  <c r="B4658" i="1"/>
  <c r="B9122" i="1"/>
  <c r="B9123" i="1"/>
  <c r="B9124" i="1"/>
  <c r="B9125" i="1"/>
  <c r="B9126" i="1"/>
  <c r="B4659" i="1"/>
  <c r="B4660" i="1"/>
  <c r="B9127" i="1"/>
  <c r="B9128" i="1"/>
  <c r="B9129" i="1"/>
  <c r="B9130" i="1"/>
  <c r="B4661" i="1"/>
  <c r="B4662" i="1"/>
  <c r="B9131" i="1"/>
  <c r="B4663" i="1"/>
  <c r="B4664" i="1"/>
  <c r="B9132" i="1"/>
  <c r="B9133" i="1"/>
  <c r="B4665" i="1"/>
  <c r="B9134" i="1"/>
  <c r="B9135" i="1"/>
  <c r="B9136" i="1"/>
  <c r="B9137" i="1"/>
  <c r="B9138" i="1"/>
  <c r="B9139" i="1"/>
  <c r="B4666" i="1"/>
  <c r="B9140" i="1"/>
  <c r="B9141" i="1"/>
  <c r="B9142" i="1"/>
  <c r="B9143" i="1"/>
  <c r="B9144" i="1"/>
  <c r="B9145" i="1"/>
  <c r="B9146" i="1"/>
  <c r="B9147" i="1"/>
  <c r="B4667" i="1"/>
  <c r="B9148" i="1"/>
  <c r="B9149" i="1"/>
  <c r="B4668" i="1"/>
  <c r="B9150" i="1"/>
  <c r="B4669" i="1"/>
  <c r="B4670" i="1"/>
  <c r="B9151" i="1"/>
  <c r="B9152" i="1"/>
  <c r="B9153" i="1"/>
  <c r="B9154" i="1"/>
  <c r="B9155" i="1"/>
  <c r="B9156" i="1"/>
  <c r="B9157" i="1"/>
  <c r="B4671" i="1"/>
  <c r="B4672" i="1"/>
  <c r="B4673" i="1"/>
  <c r="B9158" i="1"/>
  <c r="B4674" i="1"/>
  <c r="B9159"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7567" i="1"/>
  <c r="B7568" i="1"/>
  <c r="B7569" i="1"/>
  <c r="B7570" i="1"/>
  <c r="B7571" i="1"/>
  <c r="B7572" i="1"/>
  <c r="B7573" i="1"/>
  <c r="B7574" i="1"/>
  <c r="B7575" i="1"/>
  <c r="B7576" i="1"/>
  <c r="B7577" i="1"/>
  <c r="B7578" i="1"/>
  <c r="B7579" i="1"/>
  <c r="B7580" i="1"/>
  <c r="B7581" i="1"/>
  <c r="B7582" i="1"/>
  <c r="B7583" i="1"/>
  <c r="B7584" i="1"/>
  <c r="B7585" i="1"/>
  <c r="B7586" i="1"/>
  <c r="B7587" i="1"/>
  <c r="B7588" i="1"/>
  <c r="B7589" i="1"/>
  <c r="B7590" i="1"/>
  <c r="B7591" i="1"/>
  <c r="B7592" i="1"/>
  <c r="B7593" i="1"/>
  <c r="B7594" i="1"/>
  <c r="B7595" i="1"/>
  <c r="B7596" i="1"/>
  <c r="B7597" i="1"/>
  <c r="B7598" i="1"/>
  <c r="B7599" i="1"/>
  <c r="B7600" i="1"/>
  <c r="B7601" i="1"/>
  <c r="B7602" i="1"/>
  <c r="B7603" i="1"/>
  <c r="B7604" i="1"/>
  <c r="B7605" i="1"/>
  <c r="B7606" i="1"/>
  <c r="B7607" i="1"/>
  <c r="B7608" i="1"/>
  <c r="B7609" i="1"/>
  <c r="B7610" i="1"/>
  <c r="B7611" i="1"/>
  <c r="B7612" i="1"/>
  <c r="B7613" i="1"/>
  <c r="B7614" i="1"/>
  <c r="B7615" i="1"/>
  <c r="B7616" i="1"/>
  <c r="B7617" i="1"/>
  <c r="B7618" i="1"/>
  <c r="B7619" i="1"/>
  <c r="B7620" i="1"/>
  <c r="B7621" i="1"/>
  <c r="B7622" i="1"/>
  <c r="B7623" i="1"/>
  <c r="B7624" i="1"/>
  <c r="B7625" i="1"/>
  <c r="B7626" i="1"/>
  <c r="B7627" i="1"/>
  <c r="B7628" i="1"/>
  <c r="B7629" i="1"/>
  <c r="B7630" i="1"/>
  <c r="B7631" i="1"/>
  <c r="B7632" i="1"/>
  <c r="B7633" i="1"/>
  <c r="B7634" i="1"/>
  <c r="B7635" i="1"/>
  <c r="B7636" i="1"/>
  <c r="B7637" i="1"/>
  <c r="B7638" i="1"/>
  <c r="B7639" i="1"/>
  <c r="B7640" i="1"/>
  <c r="B7641" i="1"/>
  <c r="B7642" i="1"/>
  <c r="B7643" i="1"/>
  <c r="B7644" i="1"/>
  <c r="B7645" i="1"/>
  <c r="B7646" i="1"/>
  <c r="B7647" i="1"/>
  <c r="B7648" i="1"/>
  <c r="B7649" i="1"/>
  <c r="B7650" i="1"/>
  <c r="B7651" i="1"/>
  <c r="B7652" i="1"/>
  <c r="B7653" i="1"/>
  <c r="B7654" i="1"/>
  <c r="B7655" i="1"/>
  <c r="B7656" i="1"/>
  <c r="B7657" i="1"/>
  <c r="B7658" i="1"/>
  <c r="B7659" i="1"/>
  <c r="B7660" i="1"/>
  <c r="B7661" i="1"/>
  <c r="B7662" i="1"/>
  <c r="B7663" i="1"/>
  <c r="B7664" i="1"/>
  <c r="B7665" i="1"/>
  <c r="B7666" i="1"/>
  <c r="B7667" i="1"/>
  <c r="B7668" i="1"/>
  <c r="B7669" i="1"/>
  <c r="B7670" i="1"/>
  <c r="B7671" i="1"/>
  <c r="B7672" i="1"/>
  <c r="B7673" i="1"/>
  <c r="B7674" i="1"/>
  <c r="B7675" i="1"/>
  <c r="B7676" i="1"/>
  <c r="B7677" i="1"/>
  <c r="B7678" i="1"/>
  <c r="B7679" i="1"/>
  <c r="B7680" i="1"/>
  <c r="B7681" i="1"/>
  <c r="B7682" i="1"/>
  <c r="B7683" i="1"/>
  <c r="B7684" i="1"/>
  <c r="B7685" i="1"/>
  <c r="B7686" i="1"/>
  <c r="B7687" i="1"/>
  <c r="B7688" i="1"/>
  <c r="B7689" i="1"/>
  <c r="B7690" i="1"/>
  <c r="B7691" i="1"/>
  <c r="B7692" i="1"/>
  <c r="B7693" i="1"/>
  <c r="B7694" i="1"/>
  <c r="B7695" i="1"/>
  <c r="B7696" i="1"/>
  <c r="B7697" i="1"/>
  <c r="B7698" i="1"/>
  <c r="B7699" i="1"/>
  <c r="B7700" i="1"/>
  <c r="B7701" i="1"/>
  <c r="B7702" i="1"/>
  <c r="B7703" i="1"/>
  <c r="B7704" i="1"/>
  <c r="B7705" i="1"/>
  <c r="B7706" i="1"/>
  <c r="B7707" i="1"/>
  <c r="B7708" i="1"/>
  <c r="B7709" i="1"/>
  <c r="B7710" i="1"/>
  <c r="B7711" i="1"/>
  <c r="B7712" i="1"/>
  <c r="B7713" i="1"/>
  <c r="B7714" i="1"/>
  <c r="B7715" i="1"/>
  <c r="B7716" i="1"/>
  <c r="B7717" i="1"/>
  <c r="B7718" i="1"/>
  <c r="B7719" i="1"/>
  <c r="B7720" i="1"/>
  <c r="B7721" i="1"/>
  <c r="B7722" i="1"/>
  <c r="B7723" i="1"/>
  <c r="B7724" i="1"/>
  <c r="B7725" i="1"/>
  <c r="B7726" i="1"/>
  <c r="B7727" i="1"/>
  <c r="B7728" i="1"/>
  <c r="B7729" i="1"/>
  <c r="B7730" i="1"/>
  <c r="B7731" i="1"/>
  <c r="B7732" i="1"/>
  <c r="B7733" i="1"/>
  <c r="B7734" i="1"/>
  <c r="B7735" i="1"/>
  <c r="B7736" i="1"/>
  <c r="B7737" i="1"/>
  <c r="B7738" i="1"/>
  <c r="B7739" i="1"/>
  <c r="B7740" i="1"/>
  <c r="B7741" i="1"/>
  <c r="B7742" i="1"/>
  <c r="B7743" i="1"/>
  <c r="B7744" i="1"/>
  <c r="B7745" i="1"/>
  <c r="B7746" i="1"/>
  <c r="B7747" i="1"/>
  <c r="B7748" i="1"/>
  <c r="B7749" i="1"/>
  <c r="B7750" i="1"/>
  <c r="B7751" i="1"/>
  <c r="B7752" i="1"/>
  <c r="B7753" i="1"/>
  <c r="B7754" i="1"/>
  <c r="B7755" i="1"/>
  <c r="B7756" i="1"/>
  <c r="B7757" i="1"/>
  <c r="B7758" i="1"/>
  <c r="B7759" i="1"/>
  <c r="B7760" i="1"/>
  <c r="B7761" i="1"/>
  <c r="B7762" i="1"/>
  <c r="B7763" i="1"/>
  <c r="B7764" i="1"/>
  <c r="B7765" i="1"/>
  <c r="B7766" i="1"/>
  <c r="B7767" i="1"/>
  <c r="B7768" i="1"/>
  <c r="B7769" i="1"/>
  <c r="B7770" i="1"/>
  <c r="B7771" i="1"/>
  <c r="B7772" i="1"/>
  <c r="B7773" i="1"/>
  <c r="B7774" i="1"/>
  <c r="B7775" i="1"/>
  <c r="B7776" i="1"/>
  <c r="B7777" i="1"/>
  <c r="B7778" i="1"/>
  <c r="B7779" i="1"/>
  <c r="B7780" i="1"/>
  <c r="B7781" i="1"/>
  <c r="B7782" i="1"/>
  <c r="B7783" i="1"/>
  <c r="B7784" i="1"/>
  <c r="B7785" i="1"/>
  <c r="B7786" i="1"/>
  <c r="B7787" i="1"/>
  <c r="B7788" i="1"/>
  <c r="B7789" i="1"/>
  <c r="B7790" i="1"/>
  <c r="B7791" i="1"/>
  <c r="B7792" i="1"/>
  <c r="B7793" i="1"/>
  <c r="B7794" i="1"/>
  <c r="B7795" i="1"/>
  <c r="B7796" i="1"/>
  <c r="B7797" i="1"/>
  <c r="B7798" i="1"/>
  <c r="B7799" i="1"/>
  <c r="B7800" i="1"/>
  <c r="B7801" i="1"/>
  <c r="B7802" i="1"/>
  <c r="B7803" i="1"/>
  <c r="B7804" i="1"/>
  <c r="B7805" i="1"/>
  <c r="B7806" i="1"/>
  <c r="B7807" i="1"/>
  <c r="B7808" i="1"/>
  <c r="B7809" i="1"/>
  <c r="B7810" i="1"/>
  <c r="B7811" i="1"/>
  <c r="B7812" i="1"/>
  <c r="B7813" i="1"/>
  <c r="B7814" i="1"/>
  <c r="B7815" i="1"/>
  <c r="B7816" i="1"/>
  <c r="B7817" i="1"/>
  <c r="B7818" i="1"/>
  <c r="B7819" i="1"/>
  <c r="B7820" i="1"/>
  <c r="B7821" i="1"/>
  <c r="B7822" i="1"/>
  <c r="B7823" i="1"/>
  <c r="B7824" i="1"/>
  <c r="B7825" i="1"/>
  <c r="B7826" i="1"/>
  <c r="B7827" i="1"/>
  <c r="B7828" i="1"/>
  <c r="B7829" i="1"/>
  <c r="B7830" i="1"/>
  <c r="B7831" i="1"/>
  <c r="B7832" i="1"/>
  <c r="B7833" i="1"/>
  <c r="B7834" i="1"/>
  <c r="B7835" i="1"/>
  <c r="B7836" i="1"/>
  <c r="B7837" i="1"/>
  <c r="B7838" i="1"/>
  <c r="B7839" i="1"/>
  <c r="B7840" i="1"/>
  <c r="B7841" i="1"/>
  <c r="B7842" i="1"/>
  <c r="B7843" i="1"/>
  <c r="B7844" i="1"/>
  <c r="B7845" i="1"/>
  <c r="B7846" i="1"/>
  <c r="B7847" i="1"/>
  <c r="B7848" i="1"/>
  <c r="B7849" i="1"/>
  <c r="B7850" i="1"/>
  <c r="B7851" i="1"/>
  <c r="B7852" i="1"/>
  <c r="B7853" i="1"/>
  <c r="B7854" i="1"/>
  <c r="B7855" i="1"/>
  <c r="B7856" i="1"/>
  <c r="B7857" i="1"/>
  <c r="B7858" i="1"/>
  <c r="B7859" i="1"/>
  <c r="B7860" i="1"/>
  <c r="B7861" i="1"/>
  <c r="B7862" i="1"/>
  <c r="B7863" i="1"/>
  <c r="B7864" i="1"/>
  <c r="B7865" i="1"/>
  <c r="B7866" i="1"/>
  <c r="B7867" i="1"/>
  <c r="B7868" i="1"/>
  <c r="B7869" i="1"/>
  <c r="B7870" i="1"/>
  <c r="B7871" i="1"/>
  <c r="B7872" i="1"/>
  <c r="B4814" i="1"/>
  <c r="B4815" i="1"/>
  <c r="B4816" i="1"/>
  <c r="B7873" i="1"/>
  <c r="B4817" i="1"/>
  <c r="B7874" i="1"/>
  <c r="B4818" i="1"/>
  <c r="B4819" i="1"/>
  <c r="B4820" i="1"/>
  <c r="B4821" i="1"/>
  <c r="B4822" i="1"/>
  <c r="B7875" i="1"/>
  <c r="B4823" i="1"/>
  <c r="B4824" i="1"/>
  <c r="B4825" i="1"/>
  <c r="B7876" i="1"/>
  <c r="B7877" i="1"/>
  <c r="B4826" i="1"/>
  <c r="B7878" i="1"/>
  <c r="B7879" i="1"/>
  <c r="B7880" i="1"/>
  <c r="B7881" i="1"/>
  <c r="B4827" i="1"/>
  <c r="B4828" i="1"/>
  <c r="B7882" i="1"/>
  <c r="B4829" i="1"/>
  <c r="B4830" i="1"/>
  <c r="B4831" i="1"/>
  <c r="B7883" i="1"/>
  <c r="B4832" i="1"/>
  <c r="B4833" i="1"/>
  <c r="B4834" i="1"/>
  <c r="B7884" i="1"/>
  <c r="B4835" i="1"/>
  <c r="B7885" i="1"/>
  <c r="B4836" i="1"/>
  <c r="B4837" i="1"/>
  <c r="B4838" i="1"/>
  <c r="B4839" i="1"/>
  <c r="B4840" i="1"/>
  <c r="B7886" i="1"/>
  <c r="B4841" i="1"/>
  <c r="B7887" i="1"/>
  <c r="B7888" i="1"/>
  <c r="B4842" i="1"/>
  <c r="B7889" i="1"/>
  <c r="B4843" i="1"/>
  <c r="B4844" i="1"/>
  <c r="B4845" i="1"/>
  <c r="B7890" i="1"/>
  <c r="B7891" i="1"/>
  <c r="B4846" i="1"/>
  <c r="B4847" i="1"/>
  <c r="B4848" i="1"/>
  <c r="B7892" i="1"/>
  <c r="B4849" i="1"/>
  <c r="B4850" i="1"/>
  <c r="B4851" i="1"/>
  <c r="B4852" i="1"/>
  <c r="B7893" i="1"/>
  <c r="B7894" i="1"/>
  <c r="B4853" i="1"/>
  <c r="B9160" i="1"/>
  <c r="B4854" i="1"/>
  <c r="B4855" i="1"/>
  <c r="B4856" i="1"/>
  <c r="B4857" i="1"/>
  <c r="B9161" i="1"/>
  <c r="B4858" i="1"/>
  <c r="B7895" i="1"/>
  <c r="B7896" i="1"/>
  <c r="B4859" i="1"/>
  <c r="B7897" i="1"/>
  <c r="B7898" i="1"/>
  <c r="B7899" i="1"/>
  <c r="B7900" i="1"/>
  <c r="B7901" i="1"/>
  <c r="B7902" i="1"/>
  <c r="B9162" i="1"/>
  <c r="B7903" i="1"/>
  <c r="B7904" i="1"/>
  <c r="B7905" i="1"/>
  <c r="B7906" i="1"/>
  <c r="B7907" i="1"/>
  <c r="B7908" i="1"/>
  <c r="B9163" i="1"/>
  <c r="B7909" i="1"/>
  <c r="B7910" i="1"/>
  <c r="B7911" i="1"/>
  <c r="B4860" i="1"/>
  <c r="B7912" i="1"/>
  <c r="B7913" i="1"/>
  <c r="B7914" i="1"/>
  <c r="B7915" i="1"/>
  <c r="B7916" i="1"/>
  <c r="B7917" i="1"/>
  <c r="B7918" i="1"/>
  <c r="B7919" i="1"/>
  <c r="B7920" i="1"/>
  <c r="B9164" i="1"/>
  <c r="B9165" i="1"/>
  <c r="B7921" i="1"/>
  <c r="B9166" i="1"/>
  <c r="B7922" i="1"/>
  <c r="B7923" i="1"/>
  <c r="B9167" i="1"/>
  <c r="B4861" i="1"/>
  <c r="B7924" i="1"/>
  <c r="B9168" i="1"/>
  <c r="B7925" i="1"/>
  <c r="B7926" i="1"/>
  <c r="B7927" i="1"/>
  <c r="B7928" i="1"/>
  <c r="B9169" i="1"/>
  <c r="B7929" i="1"/>
  <c r="B9170" i="1"/>
  <c r="B9171" i="1"/>
  <c r="B7930" i="1"/>
  <c r="B7931" i="1"/>
  <c r="B7932" i="1"/>
  <c r="B7933" i="1"/>
  <c r="B7934" i="1"/>
  <c r="B7935" i="1"/>
  <c r="B7936" i="1"/>
  <c r="B7937" i="1"/>
  <c r="B7938" i="1"/>
  <c r="B7939" i="1"/>
  <c r="B7940" i="1"/>
  <c r="B7941" i="1"/>
  <c r="B7942" i="1"/>
  <c r="B7943" i="1"/>
  <c r="B4862" i="1"/>
  <c r="B7944" i="1"/>
  <c r="B7945" i="1"/>
  <c r="B4863" i="1"/>
  <c r="B7946" i="1"/>
  <c r="B7947" i="1"/>
  <c r="B7948" i="1"/>
  <c r="B7949" i="1"/>
  <c r="B7950" i="1"/>
  <c r="B7951" i="1"/>
  <c r="B9172" i="1"/>
  <c r="B7952" i="1"/>
  <c r="B7953" i="1"/>
  <c r="B7954" i="1"/>
  <c r="B7955" i="1"/>
  <c r="B7956" i="1"/>
  <c r="B7957" i="1"/>
  <c r="B7958" i="1"/>
  <c r="B7959" i="1"/>
  <c r="B7960" i="1"/>
  <c r="B7961" i="1"/>
  <c r="B7962" i="1"/>
  <c r="B7963" i="1"/>
  <c r="B7964" i="1"/>
  <c r="B7965" i="1"/>
  <c r="B7966" i="1"/>
  <c r="B7967" i="1"/>
  <c r="B7968" i="1"/>
  <c r="B7969" i="1"/>
  <c r="B7970" i="1"/>
  <c r="B7971" i="1"/>
  <c r="B7972" i="1"/>
  <c r="B7973" i="1"/>
  <c r="B7974" i="1"/>
  <c r="B7975" i="1"/>
  <c r="B7976" i="1"/>
  <c r="B7977" i="1"/>
  <c r="B7978" i="1"/>
  <c r="B7979" i="1"/>
  <c r="B7980" i="1"/>
  <c r="B7981" i="1"/>
  <c r="B7982" i="1"/>
  <c r="B7983" i="1"/>
  <c r="B7984" i="1"/>
  <c r="B7985" i="1"/>
  <c r="B7986" i="1"/>
  <c r="B7987" i="1"/>
  <c r="B7988" i="1"/>
  <c r="B7989" i="1"/>
  <c r="B7990" i="1"/>
  <c r="B7991" i="1"/>
  <c r="B7992" i="1"/>
  <c r="B7993" i="1"/>
  <c r="B7994" i="1"/>
  <c r="B7995" i="1"/>
  <c r="B7996" i="1"/>
  <c r="B7997" i="1"/>
  <c r="B7998" i="1"/>
  <c r="B7999" i="1"/>
  <c r="B8000" i="1"/>
  <c r="B8001" i="1"/>
  <c r="B8002" i="1"/>
  <c r="B8003" i="1"/>
  <c r="B8004" i="1"/>
  <c r="B8005" i="1"/>
  <c r="B8006" i="1"/>
  <c r="B8007" i="1"/>
  <c r="B8008" i="1"/>
  <c r="B8009" i="1"/>
  <c r="B8010" i="1"/>
  <c r="B8011" i="1"/>
  <c r="B8012" i="1"/>
  <c r="B8013" i="1"/>
  <c r="B8014" i="1"/>
  <c r="B8015" i="1"/>
  <c r="B8016" i="1"/>
  <c r="B8017" i="1"/>
  <c r="B8018" i="1"/>
  <c r="B8019" i="1"/>
  <c r="B8020" i="1"/>
  <c r="B8021" i="1"/>
  <c r="B8022" i="1"/>
  <c r="B8023" i="1"/>
  <c r="B8024" i="1"/>
  <c r="B8025" i="1"/>
  <c r="B8026" i="1"/>
  <c r="B8027" i="1"/>
  <c r="B8028" i="1"/>
  <c r="B8029" i="1"/>
  <c r="B8030" i="1"/>
  <c r="B8031" i="1"/>
  <c r="B8032" i="1"/>
  <c r="B8033" i="1"/>
  <c r="B8034" i="1"/>
  <c r="B8035" i="1"/>
  <c r="B8036" i="1"/>
  <c r="B8037" i="1"/>
  <c r="B8038" i="1"/>
  <c r="B8039" i="1"/>
  <c r="B8040" i="1"/>
  <c r="B8041" i="1"/>
  <c r="B8042" i="1"/>
  <c r="B8043" i="1"/>
  <c r="B8044" i="1"/>
  <c r="B8045" i="1"/>
  <c r="B8046" i="1"/>
  <c r="B8047" i="1"/>
  <c r="B8048" i="1"/>
  <c r="B8049" i="1"/>
  <c r="B8050" i="1"/>
  <c r="B8051" i="1"/>
  <c r="B8052" i="1"/>
  <c r="B8053" i="1"/>
  <c r="B8054" i="1"/>
  <c r="B8055" i="1"/>
  <c r="B8056" i="1"/>
  <c r="B8057" i="1"/>
  <c r="B8058" i="1"/>
  <c r="B8059" i="1"/>
  <c r="B8060" i="1"/>
  <c r="B8061" i="1"/>
  <c r="B8062" i="1"/>
  <c r="B8063" i="1"/>
  <c r="B8064" i="1"/>
  <c r="B8065" i="1"/>
  <c r="B8066" i="1"/>
  <c r="B8067" i="1"/>
  <c r="B8068" i="1"/>
  <c r="B8069" i="1"/>
  <c r="B8070" i="1"/>
  <c r="B8071" i="1"/>
  <c r="B8072" i="1"/>
  <c r="B8073" i="1"/>
  <c r="B8074" i="1"/>
  <c r="B8075" i="1"/>
  <c r="B8076" i="1"/>
  <c r="B8077" i="1"/>
  <c r="B8078" i="1"/>
  <c r="B8079" i="1"/>
  <c r="B8080" i="1"/>
  <c r="B8081" i="1"/>
  <c r="B8082" i="1"/>
  <c r="B8083" i="1"/>
  <c r="B8084" i="1"/>
  <c r="B8085" i="1"/>
  <c r="B8086" i="1"/>
  <c r="B8087" i="1"/>
  <c r="B8088"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B5001" i="1"/>
  <c r="B5002" i="1"/>
  <c r="B5003" i="1"/>
  <c r="B5004" i="1"/>
  <c r="B5005" i="1"/>
  <c r="B5006" i="1"/>
  <c r="B5007" i="1"/>
  <c r="B5008" i="1"/>
  <c r="B5009" i="1"/>
  <c r="B5010" i="1"/>
  <c r="B5011" i="1"/>
  <c r="B5012" i="1"/>
  <c r="B5013" i="1"/>
  <c r="B5014" i="1"/>
  <c r="B5015" i="1"/>
  <c r="B5016" i="1"/>
  <c r="B5017" i="1"/>
  <c r="B5018" i="1"/>
  <c r="B5019" i="1"/>
  <c r="B5020" i="1"/>
  <c r="B5021" i="1"/>
  <c r="B5022" i="1"/>
  <c r="B5023" i="1"/>
  <c r="B5024" i="1"/>
  <c r="B5025" i="1"/>
  <c r="B5026" i="1"/>
  <c r="B5027" i="1"/>
  <c r="B5028" i="1"/>
  <c r="B5029" i="1"/>
  <c r="B5030" i="1"/>
  <c r="B5031" i="1"/>
  <c r="B5032" i="1"/>
  <c r="B5033" i="1"/>
  <c r="B5034" i="1"/>
  <c r="B5035" i="1"/>
  <c r="B5036" i="1"/>
  <c r="B5037" i="1"/>
  <c r="B5038" i="1"/>
  <c r="B5039" i="1"/>
  <c r="B5040" i="1"/>
  <c r="B5041" i="1"/>
  <c r="B5042" i="1"/>
  <c r="B5043" i="1"/>
  <c r="B5044" i="1"/>
  <c r="B5045" i="1"/>
  <c r="B5046" i="1"/>
  <c r="B5047" i="1"/>
  <c r="B5048" i="1"/>
  <c r="B5049" i="1"/>
  <c r="B5050" i="1"/>
  <c r="B5051" i="1"/>
  <c r="B5052" i="1"/>
  <c r="B5053" i="1"/>
  <c r="B5054" i="1"/>
  <c r="B5055" i="1"/>
  <c r="B5056" i="1"/>
  <c r="B5057" i="1"/>
  <c r="B5058" i="1"/>
  <c r="B5059" i="1"/>
  <c r="B5060" i="1"/>
  <c r="B5061" i="1"/>
  <c r="B5062" i="1"/>
  <c r="B5063" i="1"/>
  <c r="B5064" i="1"/>
  <c r="B5065" i="1"/>
  <c r="B5066" i="1"/>
  <c r="B5067" i="1"/>
  <c r="B5068" i="1"/>
  <c r="B5069" i="1"/>
  <c r="B5070" i="1"/>
  <c r="B5071" i="1"/>
  <c r="B5072" i="1"/>
  <c r="B5073" i="1"/>
  <c r="B5074" i="1"/>
  <c r="B5075" i="1"/>
  <c r="B5076" i="1"/>
  <c r="B5077" i="1"/>
  <c r="B5078" i="1"/>
  <c r="B5079" i="1"/>
  <c r="B5080" i="1"/>
  <c r="B5081" i="1"/>
  <c r="B5082" i="1"/>
  <c r="B5083" i="1"/>
  <c r="B5084" i="1"/>
  <c r="B5085" i="1"/>
  <c r="B5086" i="1"/>
  <c r="B5087" i="1"/>
  <c r="B5088" i="1"/>
  <c r="B5089" i="1"/>
  <c r="B5090" i="1"/>
  <c r="B5091" i="1"/>
  <c r="B5092" i="1"/>
  <c r="B5093" i="1"/>
  <c r="B5094" i="1"/>
  <c r="B5095" i="1"/>
  <c r="B5096" i="1"/>
  <c r="B5097" i="1"/>
  <c r="B5098" i="1"/>
  <c r="B5099" i="1"/>
  <c r="B5100" i="1"/>
  <c r="B5101" i="1"/>
  <c r="B5102" i="1"/>
  <c r="B5103" i="1"/>
  <c r="B5104" i="1"/>
  <c r="B5105" i="1"/>
  <c r="B5106" i="1"/>
  <c r="B5107" i="1"/>
  <c r="B5108" i="1"/>
  <c r="B5109" i="1"/>
  <c r="B5110" i="1"/>
  <c r="B5111" i="1"/>
  <c r="B5112" i="1"/>
  <c r="B5113" i="1"/>
  <c r="B5114" i="1"/>
  <c r="B5115" i="1"/>
  <c r="B5116" i="1"/>
  <c r="B5117" i="1"/>
  <c r="B5118" i="1"/>
  <c r="B5119" i="1"/>
  <c r="B5120" i="1"/>
  <c r="B5121" i="1"/>
  <c r="B5122" i="1"/>
  <c r="B5123" i="1"/>
  <c r="B5124" i="1"/>
  <c r="B5125" i="1"/>
  <c r="B5126" i="1"/>
  <c r="B5127" i="1"/>
  <c r="B5128" i="1"/>
  <c r="B5129" i="1"/>
  <c r="B5130" i="1"/>
  <c r="B5131" i="1"/>
  <c r="B5132" i="1"/>
  <c r="B5133" i="1"/>
  <c r="B5134" i="1"/>
  <c r="B5135" i="1"/>
  <c r="B5136" i="1"/>
  <c r="B5137" i="1"/>
  <c r="B5138" i="1"/>
  <c r="B5139" i="1"/>
  <c r="B5140" i="1"/>
  <c r="B5141" i="1"/>
  <c r="B5142" i="1"/>
  <c r="B5143" i="1"/>
  <c r="B5144" i="1"/>
  <c r="B5145" i="1"/>
  <c r="B5146" i="1"/>
  <c r="B5147" i="1"/>
  <c r="B5148" i="1"/>
  <c r="B5149" i="1"/>
  <c r="B5150" i="1"/>
  <c r="B5151" i="1"/>
  <c r="B5152" i="1"/>
  <c r="B5153" i="1"/>
  <c r="B5154" i="1"/>
  <c r="B5155" i="1"/>
  <c r="B5156" i="1"/>
  <c r="B5157" i="1"/>
  <c r="B5158" i="1"/>
  <c r="B5159" i="1"/>
  <c r="B5160" i="1"/>
  <c r="B5161" i="1"/>
  <c r="B5162" i="1"/>
  <c r="B5163" i="1"/>
  <c r="B5164" i="1"/>
  <c r="B5165" i="1"/>
  <c r="B5166" i="1"/>
  <c r="B5167" i="1"/>
  <c r="B5168" i="1"/>
  <c r="B5169" i="1"/>
  <c r="B5170" i="1"/>
  <c r="B5171" i="1"/>
  <c r="B5172" i="1"/>
  <c r="B5173" i="1"/>
  <c r="B5174" i="1"/>
  <c r="B5175" i="1"/>
  <c r="B5176" i="1"/>
  <c r="B5177" i="1"/>
  <c r="B5178" i="1"/>
  <c r="B5179" i="1"/>
  <c r="B5180" i="1"/>
  <c r="B5181" i="1"/>
  <c r="B5182" i="1"/>
  <c r="B5183" i="1"/>
  <c r="B5184" i="1"/>
  <c r="B5185" i="1"/>
  <c r="B5186" i="1"/>
  <c r="B5187" i="1"/>
  <c r="B5188" i="1"/>
  <c r="B5189" i="1"/>
  <c r="B5190" i="1"/>
  <c r="B5191" i="1"/>
  <c r="B5192" i="1"/>
  <c r="B5193" i="1"/>
  <c r="B5194" i="1"/>
  <c r="B5195" i="1"/>
  <c r="B5196" i="1"/>
  <c r="B5197" i="1"/>
  <c r="B5198" i="1"/>
  <c r="B5199" i="1"/>
  <c r="B5200" i="1"/>
  <c r="B5201" i="1"/>
  <c r="B5202" i="1"/>
  <c r="B5203" i="1"/>
  <c r="B5204" i="1"/>
  <c r="B5205" i="1"/>
  <c r="B5206" i="1"/>
  <c r="B5207" i="1"/>
  <c r="B5208" i="1"/>
  <c r="B5209" i="1"/>
  <c r="B5210" i="1"/>
  <c r="B5211" i="1"/>
  <c r="B5212" i="1"/>
  <c r="B5213" i="1"/>
  <c r="B5214" i="1"/>
  <c r="B5215" i="1"/>
  <c r="B5216" i="1"/>
  <c r="B5217" i="1"/>
  <c r="B5218" i="1"/>
  <c r="B5219" i="1"/>
  <c r="B5220" i="1"/>
  <c r="B5221" i="1"/>
  <c r="B5222" i="1"/>
  <c r="B5223" i="1"/>
  <c r="B5224" i="1"/>
  <c r="B5225" i="1"/>
  <c r="B5226" i="1"/>
  <c r="B5227" i="1"/>
  <c r="B5228" i="1"/>
  <c r="B5229" i="1"/>
  <c r="B5230" i="1"/>
  <c r="B5231" i="1"/>
  <c r="B5232" i="1"/>
  <c r="B5233" i="1"/>
  <c r="B5234" i="1"/>
  <c r="B5235" i="1"/>
  <c r="B5236" i="1"/>
  <c r="B5237" i="1"/>
  <c r="B5238" i="1"/>
  <c r="B5239" i="1"/>
  <c r="B5240" i="1"/>
  <c r="B5241" i="1"/>
  <c r="B5242" i="1"/>
  <c r="B5243" i="1"/>
  <c r="B5244" i="1"/>
  <c r="B5245" i="1"/>
  <c r="B5246" i="1"/>
  <c r="B5247" i="1"/>
  <c r="B5248" i="1"/>
  <c r="B5249" i="1"/>
  <c r="B5250" i="1"/>
  <c r="B5251" i="1"/>
  <c r="B5252" i="1"/>
  <c r="B5253" i="1"/>
  <c r="B5254" i="1"/>
  <c r="B5255" i="1"/>
  <c r="B5256" i="1"/>
  <c r="B5257" i="1"/>
  <c r="B5258" i="1"/>
  <c r="B5259" i="1"/>
  <c r="B5260" i="1"/>
  <c r="B5261" i="1"/>
  <c r="B5262" i="1"/>
  <c r="B5263" i="1"/>
  <c r="B5264" i="1"/>
  <c r="B5265" i="1"/>
  <c r="B5266" i="1"/>
  <c r="B5267" i="1"/>
  <c r="B5268" i="1"/>
  <c r="B5269" i="1"/>
  <c r="B5270" i="1"/>
  <c r="B5271" i="1"/>
  <c r="B5272" i="1"/>
  <c r="B5273" i="1"/>
  <c r="B5274" i="1"/>
  <c r="B5275" i="1"/>
  <c r="B5276" i="1"/>
  <c r="B5277" i="1"/>
  <c r="B5278" i="1"/>
  <c r="B5279" i="1"/>
  <c r="B5280" i="1"/>
  <c r="B5281" i="1"/>
  <c r="B5282" i="1"/>
  <c r="B5283" i="1"/>
  <c r="B5284" i="1"/>
  <c r="B5285" i="1"/>
  <c r="B5286" i="1"/>
  <c r="B5287" i="1"/>
  <c r="B5288" i="1"/>
  <c r="B5289" i="1"/>
  <c r="B5290" i="1"/>
  <c r="B5291" i="1"/>
  <c r="B5292" i="1"/>
  <c r="B5293" i="1"/>
  <c r="B5294" i="1"/>
  <c r="B5295" i="1"/>
  <c r="B5296" i="1"/>
  <c r="B5297" i="1"/>
  <c r="B5298" i="1"/>
  <c r="B5299" i="1"/>
  <c r="B5300" i="1"/>
  <c r="B5301" i="1"/>
  <c r="B5302" i="1"/>
  <c r="B5303" i="1"/>
  <c r="B5304" i="1"/>
  <c r="B5305" i="1"/>
  <c r="B5306" i="1"/>
  <c r="B5307" i="1"/>
  <c r="B5308" i="1"/>
  <c r="B5309" i="1"/>
  <c r="B5310" i="1"/>
  <c r="B5311" i="1"/>
  <c r="B5312" i="1"/>
  <c r="B5313" i="1"/>
  <c r="B5314" i="1"/>
  <c r="B5315" i="1"/>
  <c r="B5316" i="1"/>
  <c r="B5317" i="1"/>
  <c r="B5318" i="1"/>
  <c r="B5319" i="1"/>
  <c r="B5320" i="1"/>
  <c r="B5321" i="1"/>
  <c r="B5322" i="1"/>
  <c r="B5323" i="1"/>
  <c r="B5324" i="1"/>
  <c r="B5325" i="1"/>
  <c r="B5326" i="1"/>
  <c r="B5327" i="1"/>
  <c r="B5328" i="1"/>
  <c r="B5329" i="1"/>
  <c r="B5330" i="1"/>
  <c r="B5331" i="1"/>
  <c r="B5332" i="1"/>
  <c r="B5333" i="1"/>
  <c r="B5334" i="1"/>
  <c r="B5335" i="1"/>
  <c r="B5336" i="1"/>
  <c r="B5337" i="1"/>
  <c r="B5338" i="1"/>
  <c r="B5339" i="1"/>
  <c r="B5340" i="1"/>
  <c r="B5341" i="1"/>
  <c r="B5342" i="1"/>
  <c r="B5343" i="1"/>
  <c r="B5344" i="1"/>
  <c r="B5345" i="1"/>
  <c r="B5346" i="1"/>
  <c r="B5347" i="1"/>
  <c r="B5348" i="1"/>
  <c r="B5349" i="1"/>
  <c r="B5350" i="1"/>
  <c r="B5351" i="1"/>
  <c r="B5352" i="1"/>
  <c r="B5353" i="1"/>
  <c r="B5354" i="1"/>
  <c r="B5355" i="1"/>
  <c r="B5356" i="1"/>
  <c r="B5357" i="1"/>
  <c r="B5358" i="1"/>
  <c r="B5359" i="1"/>
  <c r="B5360" i="1"/>
  <c r="B5361" i="1"/>
  <c r="B5362" i="1"/>
  <c r="B5363" i="1"/>
  <c r="B5364" i="1"/>
  <c r="B5365" i="1"/>
  <c r="B5366" i="1"/>
  <c r="B5367" i="1"/>
  <c r="B5368" i="1"/>
  <c r="B5369" i="1"/>
  <c r="B5370" i="1"/>
  <c r="B5371" i="1"/>
  <c r="B5372" i="1"/>
  <c r="B5373" i="1"/>
  <c r="B5374" i="1"/>
  <c r="B5375" i="1"/>
  <c r="B5376" i="1"/>
  <c r="B5377" i="1"/>
  <c r="B5378" i="1"/>
  <c r="B5379" i="1"/>
  <c r="B5380" i="1"/>
  <c r="B5381" i="1"/>
  <c r="B5382" i="1"/>
  <c r="B5383" i="1"/>
  <c r="B5384" i="1"/>
  <c r="B5385" i="1"/>
  <c r="B5386" i="1"/>
  <c r="B5387" i="1"/>
  <c r="B5388" i="1"/>
  <c r="B5389" i="1"/>
  <c r="B5390" i="1"/>
  <c r="B5391" i="1"/>
  <c r="B5392" i="1"/>
  <c r="B5393" i="1"/>
  <c r="B5394" i="1"/>
  <c r="B5395" i="1"/>
  <c r="B5396" i="1"/>
  <c r="B5397" i="1"/>
  <c r="B5398" i="1"/>
  <c r="B5399" i="1"/>
  <c r="B5400" i="1"/>
  <c r="B5401" i="1"/>
  <c r="B5402" i="1"/>
  <c r="B5403" i="1"/>
  <c r="B5404" i="1"/>
  <c r="B5405" i="1"/>
  <c r="B5406" i="1"/>
  <c r="B5407" i="1"/>
  <c r="B5408" i="1"/>
  <c r="B5409" i="1"/>
  <c r="B5410" i="1"/>
  <c r="B5411" i="1"/>
  <c r="B5412" i="1"/>
  <c r="B5413" i="1"/>
  <c r="B5414" i="1"/>
  <c r="B5415" i="1"/>
  <c r="B5416" i="1"/>
  <c r="B5417" i="1"/>
  <c r="B5418" i="1"/>
  <c r="B5419" i="1"/>
  <c r="B5420" i="1"/>
  <c r="B5421" i="1"/>
  <c r="B5422" i="1"/>
  <c r="B5423" i="1"/>
  <c r="B5424" i="1"/>
  <c r="B5425" i="1"/>
  <c r="B5426" i="1"/>
  <c r="B5427" i="1"/>
  <c r="B5428" i="1"/>
  <c r="B5429" i="1"/>
  <c r="B5430" i="1"/>
  <c r="B5431" i="1"/>
  <c r="B5432" i="1"/>
  <c r="B5433" i="1"/>
  <c r="B5434" i="1"/>
  <c r="B5435" i="1"/>
  <c r="B5436" i="1"/>
  <c r="B5437" i="1"/>
  <c r="B5438" i="1"/>
  <c r="B5439" i="1"/>
  <c r="B5440" i="1"/>
  <c r="B5441" i="1"/>
  <c r="B5442" i="1"/>
  <c r="B5443" i="1"/>
  <c r="B5444" i="1"/>
  <c r="B5445" i="1"/>
  <c r="B5446" i="1"/>
  <c r="B5447" i="1"/>
  <c r="B5448" i="1"/>
  <c r="B5449" i="1"/>
  <c r="B5450" i="1"/>
  <c r="B5451" i="1"/>
  <c r="B5452" i="1"/>
  <c r="B5453" i="1"/>
  <c r="B5454" i="1"/>
  <c r="B5455" i="1"/>
  <c r="B5456" i="1"/>
  <c r="B5457" i="1"/>
  <c r="B5458" i="1"/>
  <c r="B5459" i="1"/>
  <c r="B5460" i="1"/>
  <c r="B5461" i="1"/>
  <c r="B5462" i="1"/>
  <c r="B5463" i="1"/>
  <c r="B5464" i="1"/>
  <c r="B5465" i="1"/>
  <c r="B5466" i="1"/>
  <c r="B5467" i="1"/>
  <c r="B5468" i="1"/>
  <c r="B5469" i="1"/>
  <c r="B5470" i="1"/>
  <c r="B5471" i="1"/>
  <c r="B5472" i="1"/>
  <c r="B5473" i="1"/>
  <c r="B5474" i="1"/>
  <c r="B5475" i="1"/>
  <c r="B5476" i="1"/>
  <c r="B5477" i="1"/>
  <c r="B5478" i="1"/>
  <c r="B5479" i="1"/>
  <c r="B5480" i="1"/>
  <c r="B5481" i="1"/>
  <c r="B5482" i="1"/>
  <c r="B5483" i="1"/>
  <c r="B5484" i="1"/>
  <c r="B5485" i="1"/>
  <c r="B5486" i="1"/>
  <c r="B5487" i="1"/>
  <c r="B5488" i="1"/>
  <c r="B5489" i="1"/>
  <c r="B5490" i="1"/>
  <c r="B5491" i="1"/>
  <c r="B5492" i="1"/>
  <c r="B5493" i="1"/>
  <c r="B5494" i="1"/>
  <c r="B5495" i="1"/>
  <c r="B5496" i="1"/>
  <c r="B5497" i="1"/>
  <c r="B5498" i="1"/>
  <c r="B5499" i="1"/>
  <c r="B5500" i="1"/>
  <c r="B5501" i="1"/>
  <c r="B5502" i="1"/>
  <c r="B5503" i="1"/>
  <c r="B5504" i="1"/>
  <c r="B5505" i="1"/>
  <c r="B5506" i="1"/>
  <c r="B5507" i="1"/>
  <c r="B5508" i="1"/>
  <c r="B5509" i="1"/>
  <c r="B5510" i="1"/>
  <c r="B5511" i="1"/>
  <c r="B5512" i="1"/>
  <c r="B5513" i="1"/>
  <c r="B5514" i="1"/>
  <c r="B5515" i="1"/>
  <c r="B5516" i="1"/>
  <c r="B5517" i="1"/>
  <c r="B5518" i="1"/>
  <c r="B5519" i="1"/>
  <c r="B5520" i="1"/>
  <c r="B5521" i="1"/>
  <c r="B5522" i="1"/>
  <c r="B5523" i="1"/>
  <c r="B5524" i="1"/>
  <c r="B5525" i="1"/>
  <c r="B5526" i="1"/>
  <c r="B5527" i="1"/>
  <c r="B5528" i="1"/>
  <c r="B5529" i="1"/>
  <c r="B5530" i="1"/>
  <c r="B5531" i="1"/>
  <c r="B5532" i="1"/>
  <c r="B5533" i="1"/>
  <c r="B5534" i="1"/>
  <c r="B5535" i="1"/>
  <c r="B5536" i="1"/>
  <c r="B5537" i="1"/>
  <c r="B5538" i="1"/>
  <c r="B5539" i="1"/>
  <c r="B5540" i="1"/>
  <c r="B5541" i="1"/>
  <c r="B5542" i="1"/>
  <c r="B5543" i="1"/>
  <c r="B5544" i="1"/>
  <c r="B5545" i="1"/>
  <c r="B5546" i="1"/>
  <c r="B5547" i="1"/>
  <c r="B5548" i="1"/>
  <c r="B5549" i="1"/>
  <c r="B5550" i="1"/>
  <c r="B5551" i="1"/>
  <c r="B5552" i="1"/>
  <c r="B5553" i="1"/>
  <c r="B5554" i="1"/>
  <c r="B5555" i="1"/>
  <c r="B5556" i="1"/>
  <c r="B5557" i="1"/>
  <c r="B5558" i="1"/>
  <c r="B5559" i="1"/>
  <c r="B5560" i="1"/>
  <c r="B5561" i="1"/>
  <c r="B5562" i="1"/>
  <c r="B5563" i="1"/>
  <c r="B5564" i="1"/>
  <c r="B5565" i="1"/>
  <c r="B5566" i="1"/>
  <c r="B5567" i="1"/>
  <c r="B5568" i="1"/>
  <c r="B5569" i="1"/>
  <c r="B5570" i="1"/>
  <c r="B5571" i="1"/>
  <c r="B5572" i="1"/>
  <c r="B5573" i="1"/>
  <c r="B5574" i="1"/>
  <c r="B5575" i="1"/>
  <c r="B5576" i="1"/>
  <c r="B5577" i="1"/>
  <c r="B5578" i="1"/>
  <c r="B5579" i="1"/>
  <c r="B5580" i="1"/>
  <c r="B5581" i="1"/>
  <c r="B5582" i="1"/>
  <c r="B5583" i="1"/>
  <c r="B5584" i="1"/>
  <c r="B5585" i="1"/>
  <c r="B5586" i="1"/>
  <c r="B5587" i="1"/>
  <c r="B5588" i="1"/>
  <c r="B5589" i="1"/>
  <c r="B5590" i="1"/>
  <c r="B5591" i="1"/>
  <c r="B5592" i="1"/>
  <c r="B5593" i="1"/>
  <c r="B5594" i="1"/>
  <c r="B5595" i="1"/>
  <c r="B5596" i="1"/>
  <c r="B5597" i="1"/>
  <c r="B5598" i="1"/>
  <c r="B5599" i="1"/>
  <c r="B5600" i="1"/>
  <c r="B5601" i="1"/>
  <c r="B5602" i="1"/>
  <c r="B5603" i="1"/>
  <c r="B5604" i="1"/>
  <c r="B5605" i="1"/>
  <c r="B5606" i="1"/>
  <c r="B5607" i="1"/>
  <c r="B5608" i="1"/>
  <c r="B5609" i="1"/>
  <c r="B5610" i="1"/>
  <c r="B5611" i="1"/>
  <c r="B5612" i="1"/>
  <c r="B5613" i="1"/>
  <c r="B5614" i="1"/>
  <c r="B5615" i="1"/>
  <c r="B5616" i="1"/>
  <c r="B5617" i="1"/>
  <c r="B5618" i="1"/>
  <c r="B5619" i="1"/>
  <c r="B5620" i="1"/>
  <c r="B5621" i="1"/>
  <c r="B5622" i="1"/>
  <c r="B5623" i="1"/>
  <c r="B5624" i="1"/>
  <c r="B5625" i="1"/>
  <c r="B5626" i="1"/>
  <c r="B5627" i="1"/>
  <c r="B5628" i="1"/>
  <c r="B5629" i="1"/>
  <c r="B5630" i="1"/>
  <c r="B5631" i="1"/>
  <c r="B5632" i="1"/>
  <c r="B5633" i="1"/>
  <c r="B5634" i="1"/>
  <c r="B5635" i="1"/>
  <c r="B5636" i="1"/>
  <c r="B5637" i="1"/>
  <c r="B5638" i="1"/>
  <c r="B5639" i="1"/>
  <c r="B5640" i="1"/>
  <c r="B5641" i="1"/>
  <c r="B5642" i="1"/>
  <c r="B5643" i="1"/>
  <c r="B5644" i="1"/>
  <c r="B5645" i="1"/>
  <c r="B5646" i="1"/>
  <c r="B5647" i="1"/>
  <c r="B5648" i="1"/>
  <c r="B5649" i="1"/>
  <c r="B5650" i="1"/>
  <c r="B5651" i="1"/>
  <c r="B5652" i="1"/>
  <c r="B5653" i="1"/>
  <c r="B5654" i="1"/>
  <c r="B5655" i="1"/>
  <c r="B5656" i="1"/>
  <c r="B5657" i="1"/>
  <c r="B5658" i="1"/>
  <c r="B5659" i="1"/>
  <c r="B5660" i="1"/>
  <c r="B5661" i="1"/>
  <c r="B5662" i="1"/>
  <c r="B5663" i="1"/>
  <c r="B5664" i="1"/>
  <c r="B5665" i="1"/>
  <c r="B5666" i="1"/>
  <c r="B5667" i="1"/>
  <c r="B5668" i="1"/>
  <c r="B5669" i="1"/>
  <c r="B5670" i="1"/>
  <c r="B5671" i="1"/>
  <c r="B5672" i="1"/>
  <c r="B5673" i="1"/>
  <c r="B5674" i="1"/>
  <c r="B5675" i="1"/>
  <c r="B5676" i="1"/>
  <c r="B5677" i="1"/>
  <c r="B5678" i="1"/>
  <c r="B5679" i="1"/>
  <c r="B5680" i="1"/>
  <c r="B5681" i="1"/>
  <c r="B5682" i="1"/>
  <c r="B5683" i="1"/>
  <c r="B5684" i="1"/>
  <c r="B5685" i="1"/>
  <c r="B5686" i="1"/>
  <c r="B5687" i="1"/>
  <c r="B5688" i="1"/>
  <c r="B5689" i="1"/>
  <c r="B5690" i="1"/>
  <c r="B5691" i="1"/>
  <c r="B5692" i="1"/>
  <c r="B5693" i="1"/>
  <c r="B5694" i="1"/>
  <c r="B5695" i="1"/>
  <c r="B5696" i="1"/>
  <c r="B5697" i="1"/>
  <c r="B5698" i="1"/>
  <c r="B5699" i="1"/>
  <c r="B5700" i="1"/>
  <c r="B5701" i="1"/>
  <c r="B5702" i="1"/>
  <c r="B5703" i="1"/>
  <c r="B5704" i="1"/>
  <c r="B5705" i="1"/>
  <c r="B5706" i="1"/>
  <c r="B5707" i="1"/>
  <c r="B5708" i="1"/>
  <c r="B5709" i="1"/>
  <c r="B5710" i="1"/>
  <c r="B5711" i="1"/>
  <c r="B5712" i="1"/>
  <c r="B5713" i="1"/>
  <c r="B5714" i="1"/>
  <c r="B5715" i="1"/>
  <c r="B5716" i="1"/>
  <c r="B5717" i="1"/>
  <c r="B5718" i="1"/>
  <c r="B5719" i="1"/>
  <c r="B5720" i="1"/>
  <c r="B5721" i="1"/>
  <c r="B5722" i="1"/>
  <c r="B5723" i="1"/>
  <c r="B5724" i="1"/>
  <c r="B5725" i="1"/>
  <c r="B5726" i="1"/>
  <c r="B5727" i="1"/>
  <c r="B5728" i="1"/>
  <c r="B5729" i="1"/>
  <c r="B5730" i="1"/>
  <c r="B5731" i="1"/>
  <c r="B5732" i="1"/>
  <c r="B5733" i="1"/>
  <c r="B5734" i="1"/>
  <c r="B5735" i="1"/>
  <c r="B5736" i="1"/>
  <c r="B5737" i="1"/>
  <c r="B5738" i="1"/>
  <c r="B5739" i="1"/>
  <c r="B5740" i="1"/>
  <c r="B5741" i="1"/>
  <c r="B5742" i="1"/>
  <c r="B5743" i="1"/>
  <c r="B5744" i="1"/>
  <c r="B5745" i="1"/>
  <c r="B5746" i="1"/>
  <c r="B5747" i="1"/>
  <c r="B5748" i="1"/>
  <c r="B5749" i="1"/>
  <c r="B5750" i="1"/>
  <c r="B5751" i="1"/>
  <c r="B5752" i="1"/>
  <c r="B5753" i="1"/>
  <c r="B5754" i="1"/>
  <c r="B5755" i="1"/>
  <c r="B5756" i="1"/>
  <c r="B5757" i="1"/>
  <c r="B5758" i="1"/>
  <c r="B5759" i="1"/>
  <c r="B5760" i="1"/>
  <c r="B5761" i="1"/>
  <c r="B5762" i="1"/>
  <c r="B5763" i="1"/>
  <c r="B5764" i="1"/>
  <c r="B5765" i="1"/>
  <c r="B5766" i="1"/>
  <c r="B5767" i="1"/>
  <c r="B5768" i="1"/>
  <c r="B5769" i="1"/>
  <c r="B5770" i="1"/>
  <c r="B5771" i="1"/>
  <c r="B5772" i="1"/>
  <c r="B5773" i="1"/>
  <c r="B5774" i="1"/>
  <c r="B5775" i="1"/>
  <c r="B5776" i="1"/>
  <c r="B5777" i="1"/>
  <c r="B5778" i="1"/>
  <c r="B5779" i="1"/>
  <c r="B5780" i="1"/>
  <c r="B5781" i="1"/>
  <c r="B5782" i="1"/>
  <c r="B5783" i="1"/>
  <c r="B5784" i="1"/>
  <c r="B5785" i="1"/>
  <c r="B5786" i="1"/>
  <c r="B5787" i="1"/>
  <c r="B5788" i="1"/>
  <c r="B5789" i="1"/>
  <c r="B5790" i="1"/>
  <c r="B5791" i="1"/>
  <c r="B5792" i="1"/>
  <c r="B5793" i="1"/>
  <c r="B5794" i="1"/>
  <c r="B5795" i="1"/>
  <c r="B5796" i="1"/>
  <c r="B5797" i="1"/>
  <c r="B5798" i="1"/>
  <c r="B5799" i="1"/>
  <c r="B5800" i="1"/>
  <c r="B5801" i="1"/>
  <c r="B5802" i="1"/>
  <c r="B5803" i="1"/>
  <c r="B5804" i="1"/>
  <c r="B5805" i="1"/>
  <c r="B5806" i="1"/>
  <c r="B5807" i="1"/>
  <c r="B5808" i="1"/>
  <c r="B5809" i="1"/>
  <c r="B5810" i="1"/>
  <c r="B5811" i="1"/>
  <c r="B5812" i="1"/>
  <c r="B5813" i="1"/>
  <c r="B5814" i="1"/>
  <c r="B5815" i="1"/>
  <c r="B5816" i="1"/>
  <c r="B5817" i="1"/>
  <c r="B5818" i="1"/>
  <c r="B5819" i="1"/>
  <c r="B5820" i="1"/>
  <c r="B5821" i="1"/>
  <c r="B5822" i="1"/>
  <c r="B5823" i="1"/>
  <c r="B5824" i="1"/>
  <c r="B5825" i="1"/>
  <c r="B5826" i="1"/>
  <c r="B5827" i="1"/>
  <c r="B5828" i="1"/>
  <c r="B5829" i="1"/>
  <c r="B5830" i="1"/>
  <c r="B5831" i="1"/>
  <c r="B5832" i="1"/>
  <c r="B5833" i="1"/>
  <c r="B5834" i="1"/>
  <c r="B5835" i="1"/>
  <c r="B5836" i="1"/>
  <c r="B5837" i="1"/>
  <c r="B5838" i="1"/>
  <c r="B5839" i="1"/>
  <c r="B5840" i="1"/>
  <c r="B5841" i="1"/>
  <c r="B5842" i="1"/>
  <c r="B5843" i="1"/>
  <c r="B5844" i="1"/>
  <c r="B5845" i="1"/>
  <c r="B5846" i="1"/>
  <c r="B5847" i="1"/>
  <c r="B5848" i="1"/>
  <c r="B5849" i="1"/>
  <c r="B5850" i="1"/>
  <c r="B5851" i="1"/>
  <c r="B5852" i="1"/>
  <c r="B5853" i="1"/>
  <c r="B5854" i="1"/>
  <c r="B5855" i="1"/>
  <c r="B5856" i="1"/>
  <c r="B5857" i="1"/>
  <c r="B5858" i="1"/>
  <c r="B5859" i="1"/>
  <c r="B5860" i="1"/>
  <c r="B5861" i="1"/>
  <c r="B5862" i="1"/>
  <c r="B5863" i="1"/>
  <c r="B5864" i="1"/>
  <c r="B5865" i="1"/>
  <c r="B5866" i="1"/>
  <c r="B5867" i="1"/>
  <c r="B5868" i="1"/>
  <c r="B5869" i="1"/>
  <c r="B5870" i="1"/>
  <c r="B5871" i="1"/>
  <c r="B5872" i="1"/>
  <c r="B5873" i="1"/>
  <c r="B5874" i="1"/>
  <c r="B5875" i="1"/>
  <c r="B5876" i="1"/>
  <c r="B5877" i="1"/>
  <c r="B5878" i="1"/>
  <c r="B5879" i="1"/>
  <c r="B5880" i="1"/>
  <c r="B5881" i="1"/>
  <c r="B5882" i="1"/>
  <c r="B5883" i="1"/>
  <c r="B5884" i="1"/>
  <c r="B5885" i="1"/>
  <c r="B5886" i="1"/>
  <c r="B5887" i="1"/>
  <c r="B5888" i="1"/>
  <c r="B5889" i="1"/>
  <c r="B5890" i="1"/>
  <c r="B5891" i="1"/>
  <c r="B5892" i="1"/>
  <c r="B5893" i="1"/>
  <c r="B5894" i="1"/>
  <c r="B5895" i="1"/>
  <c r="B5896" i="1"/>
  <c r="B5897" i="1"/>
  <c r="B5898" i="1"/>
  <c r="B5899" i="1"/>
  <c r="B5900" i="1"/>
  <c r="B5901" i="1"/>
  <c r="B5902" i="1"/>
  <c r="B5903" i="1"/>
  <c r="B5904" i="1"/>
  <c r="B5905" i="1"/>
  <c r="B5906" i="1"/>
  <c r="B5907" i="1"/>
  <c r="B5908" i="1"/>
  <c r="B5909" i="1"/>
  <c r="B5910" i="1"/>
  <c r="B5911" i="1"/>
  <c r="B5912" i="1"/>
  <c r="B5913" i="1"/>
  <c r="B5914" i="1"/>
  <c r="B5915" i="1"/>
  <c r="B5916" i="1"/>
  <c r="B5917" i="1"/>
  <c r="B5918" i="1"/>
  <c r="B5919" i="1"/>
  <c r="B5920" i="1"/>
  <c r="B5921" i="1"/>
  <c r="B5922" i="1"/>
  <c r="B5923" i="1"/>
  <c r="B5924" i="1"/>
  <c r="B5925" i="1"/>
  <c r="B5926" i="1"/>
  <c r="B5927" i="1"/>
  <c r="B5928" i="1"/>
  <c r="B5929" i="1"/>
  <c r="B5930" i="1"/>
  <c r="B5931" i="1"/>
  <c r="B5932" i="1"/>
  <c r="B5933" i="1"/>
  <c r="B5934" i="1"/>
  <c r="B5935" i="1"/>
  <c r="B5936" i="1"/>
  <c r="B5937" i="1"/>
  <c r="B5938" i="1"/>
  <c r="B5939" i="1"/>
  <c r="B5940" i="1"/>
  <c r="B5941" i="1"/>
  <c r="B5942" i="1"/>
  <c r="B5943" i="1"/>
  <c r="B5944" i="1"/>
  <c r="B5945" i="1"/>
  <c r="B5946" i="1"/>
  <c r="B5947" i="1"/>
  <c r="B5948" i="1"/>
  <c r="B5949" i="1"/>
  <c r="B5950" i="1"/>
  <c r="B5951" i="1"/>
  <c r="B5952" i="1"/>
  <c r="B5953" i="1"/>
  <c r="B5954" i="1"/>
  <c r="B5955" i="1"/>
  <c r="B5956" i="1"/>
  <c r="B5957" i="1"/>
  <c r="B5958" i="1"/>
  <c r="B5959" i="1"/>
  <c r="B5960" i="1"/>
  <c r="B5961" i="1"/>
  <c r="B5962" i="1"/>
  <c r="B5963" i="1"/>
  <c r="B5964" i="1"/>
  <c r="B5965" i="1"/>
  <c r="B5966" i="1"/>
  <c r="B5967" i="1"/>
  <c r="B5968" i="1"/>
  <c r="B5969" i="1"/>
  <c r="B5970" i="1"/>
  <c r="B5971" i="1"/>
  <c r="B5972" i="1"/>
  <c r="B5973" i="1"/>
  <c r="B5974" i="1"/>
  <c r="B5975" i="1"/>
  <c r="B5976" i="1"/>
  <c r="B5977" i="1"/>
  <c r="B5978" i="1"/>
  <c r="B5979" i="1"/>
  <c r="B5980" i="1"/>
  <c r="B5981" i="1"/>
  <c r="B5982" i="1"/>
  <c r="B5983" i="1"/>
  <c r="B5984" i="1"/>
  <c r="B5985" i="1"/>
  <c r="B5986" i="1"/>
  <c r="B5987" i="1"/>
  <c r="B5988" i="1"/>
  <c r="B5989" i="1"/>
  <c r="B5990" i="1"/>
  <c r="B5991" i="1"/>
  <c r="B5992" i="1"/>
  <c r="B5993" i="1"/>
  <c r="B5994" i="1"/>
  <c r="B5995" i="1"/>
  <c r="B5996" i="1"/>
  <c r="B5997" i="1"/>
  <c r="B5998" i="1"/>
  <c r="B5999"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6000" i="1"/>
  <c r="B6001" i="1"/>
  <c r="B6002" i="1"/>
  <c r="B6003" i="1"/>
  <c r="B6004" i="1"/>
  <c r="B6005" i="1"/>
  <c r="B6006" i="1"/>
  <c r="B6007" i="1"/>
  <c r="B6008" i="1"/>
  <c r="B6009" i="1"/>
  <c r="B6010" i="1"/>
  <c r="B6011" i="1"/>
  <c r="B6012" i="1"/>
  <c r="B6013" i="1"/>
  <c r="B6014" i="1"/>
  <c r="B6015" i="1"/>
  <c r="B6016" i="1"/>
  <c r="B6017" i="1"/>
  <c r="B6018" i="1"/>
  <c r="B6019" i="1"/>
  <c r="B6020" i="1"/>
  <c r="B6021" i="1"/>
  <c r="B6022" i="1"/>
  <c r="B6023" i="1"/>
  <c r="B6024" i="1"/>
  <c r="B6025" i="1"/>
  <c r="B6026" i="1"/>
  <c r="B6027" i="1"/>
  <c r="B6028" i="1"/>
  <c r="B6029" i="1"/>
  <c r="B6030" i="1"/>
  <c r="B6031" i="1"/>
  <c r="B6032" i="1"/>
  <c r="B6033" i="1"/>
  <c r="B6034" i="1"/>
  <c r="B6035" i="1"/>
  <c r="B6036" i="1"/>
  <c r="B6037" i="1"/>
  <c r="B6038" i="1"/>
  <c r="B6039" i="1"/>
  <c r="B6040" i="1"/>
  <c r="B6041" i="1"/>
  <c r="B6042" i="1"/>
  <c r="B6043" i="1"/>
  <c r="B6044" i="1"/>
  <c r="B6045" i="1"/>
  <c r="B6046" i="1"/>
  <c r="B6047" i="1"/>
  <c r="B6048" i="1"/>
  <c r="B6049" i="1"/>
  <c r="B6050" i="1"/>
  <c r="B6051" i="1"/>
  <c r="B6052" i="1"/>
  <c r="B6053" i="1"/>
  <c r="B6054" i="1"/>
  <c r="B6055" i="1"/>
  <c r="B6056" i="1"/>
  <c r="B6057" i="1"/>
  <c r="B6058" i="1"/>
  <c r="B6059" i="1"/>
  <c r="B6060" i="1"/>
  <c r="B6061" i="1"/>
  <c r="B6062" i="1"/>
  <c r="B6063" i="1"/>
  <c r="B6064" i="1"/>
  <c r="B6065" i="1"/>
  <c r="B6066" i="1"/>
  <c r="B6067" i="1"/>
  <c r="B6068" i="1"/>
  <c r="B6069" i="1"/>
  <c r="B6070" i="1"/>
  <c r="B6071" i="1"/>
  <c r="B6072" i="1"/>
  <c r="B6073" i="1"/>
  <c r="B6074" i="1"/>
  <c r="B6075" i="1"/>
  <c r="B6076" i="1"/>
  <c r="B6077" i="1"/>
  <c r="B6078" i="1"/>
  <c r="B6079" i="1"/>
  <c r="B6080" i="1"/>
  <c r="B8089" i="1"/>
  <c r="B8090" i="1"/>
  <c r="B8091" i="1"/>
  <c r="B8092" i="1"/>
  <c r="B9173" i="1"/>
  <c r="B8093" i="1"/>
  <c r="B9174" i="1"/>
  <c r="B8094" i="1"/>
  <c r="B9175" i="1"/>
  <c r="B8095" i="1"/>
  <c r="B9176" i="1"/>
  <c r="B8096" i="1"/>
  <c r="B8097" i="1"/>
  <c r="B8098" i="1"/>
  <c r="B8099" i="1"/>
  <c r="B8100" i="1"/>
  <c r="B8101" i="1"/>
  <c r="B9177" i="1"/>
  <c r="B9178" i="1"/>
  <c r="B8102" i="1"/>
  <c r="B9179" i="1"/>
  <c r="B8103" i="1"/>
  <c r="B8104" i="1"/>
  <c r="B8105" i="1"/>
  <c r="B9180" i="1"/>
  <c r="B8106" i="1"/>
  <c r="B8107" i="1"/>
  <c r="B9181" i="1"/>
  <c r="B9182" i="1"/>
  <c r="B2933" i="1"/>
  <c r="B2934" i="1"/>
  <c r="B6081" i="1"/>
  <c r="B2935" i="1"/>
  <c r="B2936" i="1"/>
  <c r="B2937" i="1"/>
  <c r="B2938" i="1"/>
  <c r="B2939" i="1"/>
  <c r="B2940" i="1"/>
  <c r="B2941" i="1"/>
  <c r="B6082" i="1"/>
  <c r="B2942" i="1"/>
  <c r="B6083" i="1"/>
  <c r="B2943" i="1"/>
  <c r="B6084" i="1"/>
  <c r="B6085" i="1"/>
  <c r="B2944" i="1"/>
  <c r="B2945" i="1"/>
  <c r="B6086" i="1"/>
  <c r="B2946" i="1"/>
  <c r="B2947" i="1"/>
  <c r="B6087" i="1"/>
  <c r="B2948" i="1"/>
  <c r="B6088" i="1"/>
  <c r="B2949" i="1"/>
  <c r="B2950" i="1"/>
  <c r="B2951" i="1"/>
  <c r="B6089" i="1"/>
  <c r="B2952" i="1"/>
  <c r="B2953" i="1"/>
  <c r="B2954" i="1"/>
  <c r="B2955" i="1"/>
  <c r="B6090" i="1"/>
  <c r="B2956" i="1"/>
  <c r="B2957" i="1"/>
  <c r="B2958" i="1"/>
  <c r="B2959" i="1"/>
  <c r="B2960" i="1"/>
  <c r="B2961" i="1"/>
  <c r="B2962" i="1"/>
  <c r="B2963" i="1"/>
  <c r="B2964" i="1"/>
  <c r="B2965" i="1"/>
  <c r="B2966" i="1"/>
  <c r="B2967" i="1"/>
  <c r="B2968" i="1"/>
  <c r="B2969" i="1"/>
  <c r="B2970" i="1"/>
  <c r="B2971" i="1"/>
  <c r="B2972" i="1"/>
  <c r="B2973" i="1"/>
  <c r="B2974" i="1"/>
  <c r="B6091" i="1"/>
  <c r="B2975" i="1"/>
  <c r="B2976" i="1"/>
  <c r="B6092"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6093" i="1"/>
  <c r="B3000" i="1"/>
  <c r="B3001" i="1"/>
  <c r="B3002" i="1"/>
  <c r="B6094" i="1"/>
  <c r="B6095" i="1"/>
  <c r="B3003" i="1"/>
  <c r="B6096" i="1"/>
  <c r="B3004" i="1"/>
  <c r="B3005" i="1"/>
  <c r="B3006" i="1"/>
  <c r="B3007" i="1"/>
  <c r="B3008" i="1"/>
  <c r="B3009" i="1"/>
  <c r="B6097"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6098" i="1"/>
  <c r="B3033" i="1"/>
  <c r="B3034" i="1"/>
  <c r="B3035" i="1"/>
  <c r="B3036" i="1"/>
  <c r="B6099" i="1"/>
  <c r="B3037" i="1"/>
  <c r="B3038" i="1"/>
  <c r="B3039" i="1"/>
  <c r="B6100" i="1"/>
  <c r="B3040" i="1"/>
  <c r="B6101" i="1"/>
  <c r="B3041" i="1"/>
  <c r="B3042" i="1"/>
  <c r="B3043" i="1"/>
  <c r="B3044" i="1"/>
  <c r="B3045" i="1"/>
  <c r="B3046" i="1"/>
  <c r="B3047" i="1"/>
  <c r="B3048" i="1"/>
  <c r="B3049" i="1"/>
  <c r="B3050" i="1"/>
  <c r="B3051" i="1"/>
  <c r="B3052" i="1"/>
  <c r="B3053" i="1"/>
  <c r="B6102" i="1"/>
  <c r="B6103" i="1"/>
  <c r="B8108" i="1"/>
  <c r="B6104" i="1"/>
  <c r="B3054" i="1"/>
  <c r="B8109" i="1"/>
  <c r="B6105" i="1"/>
  <c r="B8110" i="1"/>
  <c r="B6106" i="1"/>
  <c r="B8111" i="1"/>
  <c r="B3055" i="1"/>
  <c r="B3056" i="1"/>
  <c r="B3057" i="1"/>
  <c r="B8112" i="1"/>
  <c r="B9183" i="1"/>
  <c r="B8113" i="1"/>
  <c r="B8114" i="1"/>
  <c r="B9184" i="1"/>
  <c r="B9185" i="1"/>
  <c r="B6107" i="1"/>
  <c r="B8115" i="1"/>
  <c r="B8116" i="1"/>
  <c r="B6108" i="1"/>
  <c r="B6109" i="1"/>
  <c r="B9186" i="1"/>
  <c r="B3058" i="1"/>
  <c r="B8117" i="1"/>
  <c r="B6110" i="1"/>
  <c r="B6111" i="1"/>
  <c r="B8118" i="1"/>
  <c r="B9187" i="1"/>
  <c r="B6112" i="1"/>
  <c r="B8119" i="1"/>
  <c r="B6113" i="1"/>
  <c r="B8120" i="1"/>
  <c r="B3059" i="1"/>
  <c r="B6114" i="1"/>
  <c r="B6115" i="1"/>
  <c r="B3060" i="1"/>
  <c r="B3061" i="1"/>
  <c r="B8121" i="1"/>
  <c r="B6116" i="1"/>
  <c r="B6117" i="1"/>
  <c r="B6118" i="1"/>
  <c r="B6119" i="1"/>
  <c r="B3062" i="1"/>
  <c r="B3063" i="1"/>
  <c r="B8122" i="1"/>
  <c r="B8123" i="1"/>
  <c r="B8124" i="1"/>
  <c r="B3064" i="1"/>
  <c r="B6120" i="1"/>
  <c r="B3065" i="1"/>
  <c r="B3066" i="1"/>
  <c r="B3067" i="1"/>
  <c r="B8125" i="1"/>
  <c r="B9188" i="1"/>
  <c r="B9189" i="1"/>
  <c r="B9190" i="1"/>
  <c r="B6121" i="1"/>
  <c r="B6122" i="1"/>
  <c r="B6123" i="1"/>
  <c r="B3068" i="1"/>
  <c r="B3069" i="1"/>
  <c r="B9191" i="1"/>
  <c r="B8126" i="1"/>
  <c r="B9192" i="1"/>
  <c r="B8127" i="1"/>
  <c r="B8128" i="1"/>
  <c r="B8129" i="1"/>
  <c r="B8130" i="1"/>
  <c r="B8131" i="1"/>
  <c r="B6124" i="1"/>
  <c r="B8132" i="1"/>
  <c r="B6125" i="1"/>
  <c r="B6126" i="1"/>
  <c r="B6127" i="1"/>
  <c r="B3070" i="1"/>
  <c r="B6128" i="1"/>
  <c r="B6129" i="1"/>
  <c r="B6130" i="1"/>
  <c r="B9193" i="1"/>
  <c r="B9194" i="1"/>
  <c r="B3071" i="1"/>
  <c r="B9195" i="1"/>
  <c r="B9196" i="1"/>
  <c r="B8133" i="1"/>
  <c r="B8134" i="1"/>
  <c r="B6131" i="1"/>
  <c r="B3072" i="1"/>
  <c r="B6132" i="1"/>
  <c r="B3073" i="1"/>
  <c r="B3074" i="1"/>
  <c r="B3075" i="1"/>
  <c r="B6133" i="1"/>
  <c r="B3076" i="1"/>
  <c r="B3077" i="1"/>
  <c r="B6134" i="1"/>
  <c r="B6135" i="1"/>
  <c r="B8135" i="1"/>
  <c r="B8136" i="1"/>
  <c r="B8137" i="1"/>
  <c r="B6136" i="1"/>
  <c r="B8138" i="1"/>
  <c r="B6137" i="1"/>
  <c r="B6138" i="1"/>
  <c r="B3078" i="1"/>
  <c r="B3079" i="1"/>
  <c r="B6139" i="1"/>
  <c r="B3080" i="1"/>
  <c r="B6140" i="1"/>
  <c r="B3081" i="1"/>
  <c r="B8139" i="1"/>
  <c r="B6141" i="1"/>
  <c r="B6142" i="1"/>
  <c r="B6143" i="1"/>
  <c r="B6144" i="1"/>
  <c r="B6145" i="1"/>
  <c r="B6146" i="1"/>
  <c r="B8140" i="1"/>
  <c r="B3082" i="1"/>
  <c r="B8141" i="1"/>
  <c r="B8142" i="1"/>
  <c r="B8143" i="1"/>
  <c r="B9197" i="1"/>
  <c r="B8144" i="1"/>
  <c r="B6147" i="1"/>
  <c r="B9198" i="1"/>
  <c r="B6148" i="1"/>
  <c r="B6149" i="1"/>
  <c r="B3083" i="1"/>
  <c r="B3084" i="1"/>
  <c r="B3085" i="1"/>
  <c r="B8145" i="1"/>
  <c r="B6150" i="1"/>
  <c r="B6151" i="1"/>
  <c r="B9199" i="1"/>
  <c r="B8146" i="1"/>
  <c r="B6152" i="1"/>
  <c r="B9200" i="1"/>
  <c r="B3086" i="1"/>
  <c r="B8147" i="1"/>
  <c r="B9201" i="1"/>
  <c r="B3087" i="1"/>
  <c r="B8148" i="1"/>
  <c r="B3088" i="1"/>
  <c r="B8149" i="1"/>
  <c r="B6153" i="1"/>
  <c r="B3089" i="1"/>
  <c r="B6154" i="1"/>
  <c r="B6155" i="1"/>
  <c r="B3090" i="1"/>
  <c r="B3091" i="1"/>
  <c r="B3092" i="1"/>
  <c r="B6156" i="1"/>
  <c r="B3093" i="1"/>
  <c r="B6157" i="1"/>
  <c r="B6158" i="1"/>
  <c r="B9202" i="1"/>
  <c r="B8150" i="1"/>
  <c r="B6159" i="1"/>
  <c r="B3094" i="1"/>
  <c r="B3095" i="1"/>
  <c r="B3096" i="1"/>
  <c r="B3097" i="1"/>
  <c r="B3098" i="1"/>
  <c r="B3099" i="1"/>
  <c r="B6160" i="1"/>
  <c r="B3100" i="1"/>
  <c r="B3101" i="1"/>
  <c r="B8151" i="1"/>
  <c r="B3102" i="1"/>
  <c r="B6161" i="1"/>
  <c r="B8152" i="1"/>
  <c r="B9203" i="1"/>
  <c r="B3103" i="1"/>
  <c r="B8153" i="1"/>
  <c r="B3104" i="1"/>
  <c r="B3105" i="1"/>
  <c r="B3106" i="1"/>
  <c r="B3107" i="1"/>
  <c r="B3108" i="1"/>
  <c r="B3109" i="1"/>
  <c r="B8154" i="1"/>
  <c r="B6162" i="1"/>
  <c r="B3110" i="1"/>
  <c r="B3111" i="1"/>
  <c r="B6163" i="1"/>
  <c r="B6164" i="1"/>
  <c r="B6165" i="1"/>
  <c r="B8155" i="1"/>
  <c r="B6166" i="1"/>
  <c r="B6167" i="1"/>
  <c r="B3112" i="1"/>
  <c r="B3113" i="1"/>
  <c r="B9204" i="1"/>
  <c r="B6168" i="1"/>
  <c r="B6169" i="1"/>
  <c r="B8156" i="1"/>
  <c r="B8157" i="1"/>
  <c r="B8158" i="1"/>
  <c r="B8159" i="1"/>
  <c r="B8160" i="1"/>
  <c r="B9205" i="1"/>
  <c r="B3114" i="1"/>
  <c r="B8161" i="1"/>
  <c r="B3115" i="1"/>
  <c r="B3116" i="1"/>
  <c r="B8162" i="1"/>
  <c r="B6170" i="1"/>
  <c r="B8163" i="1"/>
  <c r="B8164" i="1"/>
  <c r="B3117" i="1"/>
  <c r="B6171" i="1"/>
  <c r="B3118" i="1"/>
  <c r="B8165" i="1"/>
  <c r="B3119" i="1"/>
  <c r="B6172" i="1"/>
  <c r="B6173" i="1"/>
  <c r="B8166" i="1"/>
  <c r="B8167" i="1"/>
  <c r="B8168" i="1"/>
  <c r="B8169" i="1"/>
  <c r="B9206" i="1"/>
  <c r="B8170" i="1"/>
  <c r="B3120" i="1"/>
  <c r="B3121" i="1"/>
  <c r="B6174" i="1"/>
  <c r="B8171" i="1"/>
  <c r="B3122" i="1"/>
  <c r="B3123" i="1"/>
  <c r="B3124" i="1"/>
  <c r="B8172" i="1"/>
  <c r="B8173" i="1"/>
  <c r="B3125" i="1"/>
  <c r="B3126" i="1"/>
  <c r="B3127" i="1"/>
  <c r="B3128" i="1"/>
  <c r="B8174" i="1"/>
  <c r="B8175" i="1"/>
  <c r="B8176" i="1"/>
  <c r="B9207" i="1"/>
  <c r="B8177" i="1"/>
  <c r="B6175" i="1"/>
  <c r="B6176" i="1"/>
  <c r="B6177" i="1"/>
  <c r="B3129" i="1"/>
  <c r="B6178" i="1"/>
  <c r="B8178" i="1"/>
  <c r="B6179" i="1"/>
  <c r="B6180" i="1"/>
  <c r="B6181" i="1"/>
  <c r="B8179" i="1"/>
  <c r="B8180" i="1"/>
  <c r="B8181" i="1"/>
  <c r="B9208" i="1"/>
  <c r="B8182" i="1"/>
  <c r="B8183" i="1"/>
  <c r="B8184" i="1"/>
  <c r="B9209" i="1"/>
  <c r="B6182" i="1"/>
  <c r="B8185" i="1"/>
  <c r="B6183" i="1"/>
  <c r="B9210" i="1"/>
  <c r="B6184" i="1"/>
  <c r="B3130" i="1"/>
  <c r="B3131" i="1"/>
  <c r="B3132" i="1"/>
  <c r="B8186" i="1"/>
  <c r="B8187" i="1"/>
  <c r="B3133" i="1"/>
  <c r="B6185" i="1"/>
  <c r="B3134" i="1"/>
  <c r="B3135" i="1"/>
  <c r="B6186" i="1"/>
  <c r="B3136" i="1"/>
  <c r="B6187" i="1"/>
  <c r="B3137" i="1"/>
  <c r="B3138" i="1"/>
  <c r="B6188" i="1"/>
  <c r="B8188" i="1"/>
  <c r="B6189" i="1"/>
  <c r="B9211" i="1"/>
  <c r="B8189" i="1"/>
  <c r="B8190" i="1"/>
  <c r="B8191" i="1"/>
  <c r="B9212" i="1"/>
  <c r="B9213" i="1"/>
  <c r="B9214" i="1"/>
  <c r="B8192" i="1"/>
  <c r="B8193" i="1"/>
  <c r="B6190" i="1"/>
  <c r="B3139" i="1"/>
  <c r="B3140" i="1"/>
  <c r="B6191" i="1"/>
  <c r="B3141" i="1"/>
  <c r="B6192" i="1"/>
  <c r="B6193" i="1"/>
  <c r="B8194" i="1"/>
  <c r="B8195" i="1"/>
  <c r="B8196" i="1"/>
  <c r="B9215" i="1"/>
  <c r="B6194" i="1"/>
  <c r="B6195" i="1"/>
  <c r="B6196" i="1"/>
  <c r="B8197" i="1"/>
  <c r="B8198" i="1"/>
  <c r="B6197" i="1"/>
  <c r="B3142" i="1"/>
  <c r="B6198" i="1"/>
  <c r="B3143" i="1"/>
  <c r="B3144" i="1"/>
  <c r="B3145" i="1"/>
  <c r="B3146" i="1"/>
  <c r="B8199" i="1"/>
  <c r="B3147" i="1"/>
  <c r="B3148" i="1"/>
  <c r="B3149" i="1"/>
  <c r="B6199" i="1"/>
  <c r="B6200" i="1"/>
  <c r="B6201" i="1"/>
  <c r="B6202" i="1"/>
  <c r="B6203" i="1"/>
  <c r="B9216" i="1"/>
  <c r="B9217" i="1"/>
  <c r="B6204" i="1"/>
  <c r="B6205" i="1"/>
  <c r="B8200" i="1"/>
  <c r="B9218" i="1"/>
  <c r="B9219" i="1"/>
  <c r="B3150" i="1"/>
  <c r="B3151" i="1"/>
  <c r="B3152" i="1"/>
  <c r="B3153" i="1"/>
  <c r="B3154" i="1"/>
  <c r="B3155" i="1"/>
  <c r="B3156" i="1"/>
  <c r="B6206" i="1"/>
  <c r="B6207" i="1"/>
  <c r="B8201" i="1"/>
  <c r="B8202" i="1"/>
  <c r="B6208" i="1"/>
  <c r="B6209" i="1"/>
  <c r="B8203" i="1"/>
  <c r="B8204" i="1"/>
  <c r="B8205" i="1"/>
  <c r="B8206" i="1"/>
  <c r="B6210" i="1"/>
  <c r="B6211" i="1"/>
  <c r="B3157" i="1"/>
  <c r="B3158" i="1"/>
  <c r="B6212" i="1"/>
  <c r="B6213" i="1"/>
  <c r="B6214" i="1"/>
  <c r="B8207" i="1"/>
  <c r="B3159" i="1"/>
  <c r="B3160" i="1"/>
  <c r="B3161" i="1"/>
  <c r="B3162" i="1"/>
  <c r="B6215" i="1"/>
  <c r="B6216" i="1"/>
  <c r="B3163" i="1"/>
  <c r="B6217" i="1"/>
  <c r="B6218" i="1"/>
  <c r="B6219" i="1"/>
  <c r="B8208" i="1"/>
  <c r="B8209" i="1"/>
  <c r="B3164" i="1"/>
  <c r="B3165" i="1"/>
  <c r="B6220" i="1"/>
  <c r="B3166" i="1"/>
  <c r="B3167" i="1"/>
  <c r="B6221" i="1"/>
  <c r="B9220" i="1"/>
  <c r="B6222" i="1"/>
  <c r="B3168" i="1"/>
  <c r="B6223" i="1"/>
  <c r="B3169" i="1"/>
  <c r="B3170" i="1"/>
  <c r="B9221" i="1"/>
  <c r="B3171" i="1"/>
  <c r="B3172" i="1"/>
  <c r="B9222" i="1"/>
  <c r="B6224" i="1"/>
  <c r="B6225" i="1"/>
  <c r="B6226" i="1"/>
  <c r="B6227" i="1"/>
  <c r="B6228" i="1"/>
  <c r="B3173" i="1"/>
  <c r="B6229" i="1"/>
  <c r="B6230" i="1"/>
  <c r="B9223" i="1"/>
  <c r="B6231" i="1"/>
  <c r="B6232" i="1"/>
  <c r="B8210" i="1"/>
  <c r="B9224" i="1"/>
  <c r="B6233" i="1"/>
  <c r="B3174" i="1"/>
  <c r="B6234" i="1"/>
  <c r="B6235" i="1"/>
  <c r="B8211" i="1"/>
  <c r="B3175" i="1"/>
  <c r="B3176" i="1"/>
  <c r="B3177" i="1"/>
  <c r="B9225" i="1"/>
  <c r="B3178" i="1"/>
  <c r="B6236" i="1"/>
  <c r="B8212" i="1"/>
  <c r="B3179" i="1"/>
  <c r="B3180" i="1"/>
  <c r="B3181" i="1"/>
  <c r="B6237" i="1"/>
  <c r="B8213" i="1"/>
  <c r="B6238" i="1"/>
  <c r="B6239" i="1"/>
  <c r="B6240" i="1"/>
  <c r="B8214" i="1"/>
  <c r="B9226" i="1"/>
  <c r="B6241" i="1"/>
  <c r="B6242" i="1"/>
  <c r="B3182" i="1"/>
  <c r="B6243" i="1"/>
  <c r="B6244" i="1"/>
  <c r="B6245" i="1"/>
  <c r="B6246" i="1"/>
  <c r="B8215" i="1"/>
  <c r="B6247" i="1"/>
  <c r="B6248" i="1"/>
  <c r="B3183" i="1"/>
  <c r="B6249" i="1"/>
  <c r="B8216" i="1"/>
  <c r="B8217" i="1"/>
  <c r="B8218" i="1"/>
  <c r="B3184" i="1"/>
  <c r="B6250" i="1"/>
  <c r="B9227" i="1"/>
  <c r="B6251" i="1"/>
  <c r="B8219" i="1"/>
  <c r="B8220" i="1"/>
  <c r="B3185" i="1"/>
  <c r="B3186" i="1"/>
  <c r="B3187" i="1"/>
  <c r="B6252" i="1"/>
  <c r="B3188" i="1"/>
  <c r="B3189" i="1"/>
  <c r="B6253" i="1"/>
  <c r="B3190" i="1"/>
  <c r="B8221" i="1"/>
  <c r="B3191" i="1"/>
  <c r="B3192" i="1"/>
  <c r="B6254" i="1"/>
  <c r="B3193" i="1"/>
  <c r="B8222" i="1"/>
  <c r="B3194" i="1"/>
  <c r="B8223" i="1"/>
  <c r="B9228" i="1"/>
  <c r="B9229" i="1"/>
  <c r="B3195" i="1"/>
  <c r="B3196" i="1"/>
  <c r="B3197" i="1"/>
  <c r="B3198" i="1"/>
  <c r="B6255" i="1"/>
  <c r="B3199" i="1"/>
  <c r="B3200" i="1"/>
  <c r="B3201" i="1"/>
  <c r="B3202" i="1"/>
  <c r="B6256" i="1"/>
  <c r="B8224" i="1"/>
  <c r="B9230" i="1"/>
  <c r="B6257" i="1"/>
  <c r="B9231" i="1"/>
  <c r="B9232" i="1"/>
  <c r="B3203" i="1"/>
  <c r="B9233" i="1"/>
  <c r="B8225" i="1"/>
  <c r="B8226" i="1"/>
  <c r="B8227" i="1"/>
  <c r="B6258" i="1"/>
  <c r="B3204" i="1"/>
  <c r="B6259" i="1"/>
  <c r="B6260" i="1"/>
  <c r="B3205" i="1"/>
  <c r="B3206" i="1"/>
  <c r="B9234" i="1"/>
  <c r="B6261" i="1"/>
  <c r="B6262" i="1"/>
  <c r="B8228" i="1"/>
  <c r="B6263" i="1"/>
  <c r="B3207" i="1"/>
  <c r="B6264" i="1"/>
  <c r="B3208" i="1"/>
  <c r="B6265" i="1"/>
  <c r="B8229" i="1"/>
  <c r="B3209" i="1"/>
  <c r="B3210" i="1"/>
  <c r="B8230" i="1"/>
  <c r="B8231" i="1"/>
  <c r="B8232" i="1"/>
  <c r="B6266" i="1"/>
  <c r="B3211" i="1"/>
  <c r="B6267" i="1"/>
  <c r="B6268" i="1"/>
  <c r="B9235" i="1"/>
  <c r="B6269" i="1"/>
  <c r="B8233" i="1"/>
  <c r="B3212" i="1"/>
  <c r="B9236" i="1"/>
  <c r="B9237" i="1"/>
  <c r="B9238" i="1"/>
  <c r="B3213" i="1"/>
  <c r="B3214" i="1"/>
  <c r="B8234" i="1"/>
  <c r="B8235" i="1"/>
  <c r="B6270" i="1"/>
  <c r="B8236" i="1"/>
  <c r="B9239" i="1"/>
  <c r="B8237" i="1"/>
  <c r="B6271" i="1"/>
  <c r="B6272" i="1"/>
  <c r="B8238" i="1"/>
  <c r="B3215" i="1"/>
  <c r="B3216" i="1"/>
  <c r="B3217" i="1"/>
  <c r="B3218" i="1"/>
  <c r="B3219" i="1"/>
  <c r="B3220" i="1"/>
  <c r="B8239" i="1"/>
  <c r="B8240" i="1"/>
  <c r="B8241" i="1"/>
  <c r="B8242" i="1"/>
  <c r="B8243" i="1"/>
  <c r="B6273" i="1"/>
  <c r="B8244" i="1"/>
  <c r="B6274" i="1"/>
  <c r="B8245" i="1"/>
  <c r="B8246" i="1"/>
  <c r="B6275" i="1"/>
  <c r="B6276" i="1"/>
  <c r="B8247" i="1"/>
  <c r="B3221" i="1"/>
  <c r="B8248" i="1"/>
  <c r="B6277" i="1"/>
  <c r="B9240" i="1"/>
  <c r="B9241" i="1"/>
  <c r="B3222" i="1"/>
  <c r="B3223" i="1"/>
  <c r="B3224" i="1"/>
  <c r="B6278" i="1"/>
  <c r="B8249" i="1"/>
  <c r="B6279" i="1"/>
  <c r="B9242" i="1"/>
  <c r="B8250" i="1"/>
  <c r="B6280" i="1"/>
  <c r="B8251" i="1"/>
  <c r="B3225" i="1"/>
  <c r="B3226" i="1"/>
  <c r="B6281" i="1"/>
  <c r="B3227" i="1"/>
  <c r="B6282" i="1"/>
  <c r="B9243" i="1"/>
  <c r="B6283" i="1"/>
  <c r="B3228" i="1"/>
  <c r="B6284" i="1"/>
  <c r="B8252" i="1"/>
  <c r="B8253" i="1"/>
  <c r="B8254" i="1"/>
  <c r="B9244" i="1"/>
  <c r="B8255" i="1"/>
  <c r="B8256" i="1"/>
  <c r="B8257" i="1"/>
  <c r="B3229" i="1"/>
  <c r="B8258" i="1"/>
  <c r="B8259" i="1"/>
  <c r="B6285" i="1"/>
  <c r="B3230" i="1"/>
  <c r="B8260" i="1"/>
  <c r="B9245" i="1"/>
  <c r="B6286" i="1"/>
  <c r="B6287" i="1"/>
  <c r="B3231" i="1"/>
  <c r="B3232" i="1"/>
  <c r="B3233" i="1"/>
  <c r="B6288" i="1"/>
  <c r="B3234" i="1"/>
  <c r="B9246" i="1"/>
  <c r="B3235" i="1"/>
  <c r="B8261" i="1"/>
  <c r="B3236" i="1"/>
  <c r="B6289" i="1"/>
  <c r="B3237" i="1"/>
  <c r="B8262" i="1"/>
  <c r="B3238" i="1"/>
  <c r="B3239" i="1"/>
  <c r="B3240" i="1"/>
  <c r="B6290" i="1"/>
  <c r="B3241" i="1"/>
  <c r="B6291" i="1"/>
  <c r="B3242" i="1"/>
  <c r="B6292" i="1"/>
  <c r="B6293" i="1"/>
  <c r="B8263" i="1"/>
  <c r="B8264" i="1"/>
  <c r="B3243" i="1"/>
  <c r="B6294" i="1"/>
  <c r="B8265" i="1"/>
  <c r="B3244" i="1"/>
  <c r="B6295" i="1"/>
  <c r="B9247" i="1"/>
  <c r="B6296" i="1"/>
  <c r="B9248" i="1"/>
  <c r="B6297" i="1"/>
  <c r="B3245" i="1"/>
  <c r="B6298"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6299" i="1"/>
  <c r="B6300" i="1"/>
  <c r="B6301" i="1"/>
  <c r="B6302" i="1"/>
  <c r="B6303" i="1"/>
  <c r="B6304" i="1"/>
  <c r="B6305" i="1"/>
  <c r="B6306" i="1"/>
  <c r="B6307" i="1"/>
  <c r="B6308" i="1"/>
  <c r="B6309" i="1"/>
  <c r="B6310" i="1"/>
  <c r="B6311" i="1"/>
  <c r="B6312" i="1"/>
  <c r="B6313" i="1"/>
  <c r="B6314" i="1"/>
  <c r="B6315" i="1"/>
  <c r="B6316" i="1"/>
  <c r="B6317" i="1"/>
  <c r="B6318" i="1"/>
  <c r="B6319" i="1"/>
  <c r="B6320" i="1"/>
  <c r="B6321" i="1"/>
  <c r="B6322" i="1"/>
  <c r="B6323" i="1"/>
  <c r="B6324" i="1"/>
  <c r="B6325" i="1"/>
  <c r="B6326" i="1"/>
  <c r="B6327" i="1"/>
  <c r="B6328" i="1"/>
  <c r="B6329" i="1"/>
  <c r="B6330" i="1"/>
  <c r="B6331" i="1"/>
  <c r="B6332" i="1"/>
  <c r="B6333" i="1"/>
  <c r="B6334" i="1"/>
  <c r="B6335" i="1"/>
  <c r="B6336" i="1"/>
  <c r="B6337" i="1"/>
  <c r="B6338" i="1"/>
  <c r="B6339" i="1"/>
  <c r="B6340" i="1"/>
  <c r="B6341" i="1"/>
  <c r="B6342" i="1"/>
  <c r="B6343" i="1"/>
  <c r="B6344" i="1"/>
  <c r="B6345" i="1"/>
  <c r="B6346" i="1"/>
  <c r="B6347" i="1"/>
  <c r="B6348" i="1"/>
  <c r="B6349" i="1"/>
  <c r="B6350" i="1"/>
  <c r="B6351" i="1"/>
  <c r="B6352" i="1"/>
  <c r="B6353" i="1"/>
  <c r="B6354" i="1"/>
  <c r="B6355" i="1"/>
  <c r="B6356" i="1"/>
  <c r="B6357" i="1"/>
  <c r="B6358" i="1"/>
  <c r="B6359" i="1"/>
  <c r="B6360" i="1"/>
  <c r="B6361" i="1"/>
  <c r="B6362" i="1"/>
  <c r="B6363" i="1"/>
  <c r="B6364" i="1"/>
  <c r="B6365" i="1"/>
  <c r="B6366" i="1"/>
  <c r="B6367" i="1"/>
  <c r="B6368" i="1"/>
  <c r="B6369" i="1"/>
  <c r="B6370" i="1"/>
  <c r="B6371" i="1"/>
  <c r="B6372" i="1"/>
  <c r="B6373" i="1"/>
  <c r="B6374" i="1"/>
  <c r="B6375" i="1"/>
  <c r="B6376" i="1"/>
  <c r="B6377" i="1"/>
  <c r="B6378" i="1"/>
  <c r="B6379" i="1"/>
  <c r="B6380" i="1"/>
  <c r="B6381" i="1"/>
  <c r="B6382" i="1"/>
  <c r="B6383" i="1"/>
  <c r="B6384" i="1"/>
  <c r="B6385" i="1"/>
  <c r="B6386" i="1"/>
  <c r="B6387" i="1"/>
  <c r="B6388" i="1"/>
  <c r="B6389" i="1"/>
  <c r="B6390" i="1"/>
  <c r="B6391" i="1"/>
  <c r="B6392" i="1"/>
  <c r="B6393" i="1"/>
  <c r="B6394" i="1"/>
  <c r="B6395" i="1"/>
  <c r="B6396" i="1"/>
  <c r="B6397" i="1"/>
  <c r="B6398" i="1"/>
  <c r="B6399" i="1"/>
  <c r="B6400" i="1"/>
  <c r="B6401" i="1"/>
  <c r="B6402" i="1"/>
  <c r="B6403" i="1"/>
  <c r="B6404" i="1"/>
  <c r="B6405" i="1"/>
  <c r="B6406" i="1"/>
  <c r="B6407" i="1"/>
  <c r="B6408" i="1"/>
  <c r="B6409" i="1"/>
  <c r="B6410" i="1"/>
  <c r="B6411" i="1"/>
  <c r="B6412" i="1"/>
  <c r="B6413" i="1"/>
  <c r="B6414" i="1"/>
  <c r="B6415" i="1"/>
  <c r="B6416" i="1"/>
  <c r="B6417" i="1"/>
  <c r="B6418" i="1"/>
  <c r="B6419" i="1"/>
  <c r="B6420" i="1"/>
  <c r="B6421" i="1"/>
  <c r="B6422" i="1"/>
  <c r="B6423" i="1"/>
  <c r="B6424" i="1"/>
  <c r="B6425" i="1"/>
  <c r="B6426" i="1"/>
  <c r="B6427" i="1"/>
  <c r="B6428" i="1"/>
  <c r="B6429" i="1"/>
  <c r="B6430" i="1"/>
  <c r="B6431" i="1"/>
  <c r="B6432" i="1"/>
  <c r="B6433" i="1"/>
  <c r="B6434" i="1"/>
  <c r="B6435" i="1"/>
  <c r="B6436" i="1"/>
  <c r="B6437" i="1"/>
  <c r="B6438" i="1"/>
  <c r="B6439" i="1"/>
  <c r="B6440" i="1"/>
  <c r="B6441" i="1"/>
  <c r="B6442" i="1"/>
  <c r="B6443" i="1"/>
  <c r="B6444" i="1"/>
  <c r="B6445" i="1"/>
  <c r="B6446" i="1"/>
  <c r="B6447" i="1"/>
  <c r="B6448" i="1"/>
  <c r="B6449" i="1"/>
  <c r="B6450" i="1"/>
  <c r="B6451" i="1"/>
  <c r="B6452" i="1"/>
  <c r="B6453" i="1"/>
  <c r="B6454" i="1"/>
  <c r="B6455" i="1"/>
  <c r="B6456" i="1"/>
  <c r="B6457" i="1"/>
  <c r="B6458" i="1"/>
  <c r="B6459" i="1"/>
  <c r="B6460" i="1"/>
  <c r="B6461" i="1"/>
  <c r="B6462" i="1"/>
  <c r="B6463" i="1"/>
  <c r="B6464" i="1"/>
  <c r="B6465" i="1"/>
  <c r="B6466" i="1"/>
  <c r="B6467" i="1"/>
  <c r="B6468" i="1"/>
  <c r="B6469" i="1"/>
  <c r="B6470" i="1"/>
  <c r="B6471" i="1"/>
  <c r="B6472" i="1"/>
  <c r="B6473" i="1"/>
  <c r="B6474" i="1"/>
  <c r="B6475" i="1"/>
  <c r="B6476" i="1"/>
  <c r="B6477" i="1"/>
  <c r="B6478" i="1"/>
  <c r="B6479" i="1"/>
  <c r="B6480" i="1"/>
  <c r="B6481" i="1"/>
  <c r="B6482" i="1"/>
  <c r="B6483" i="1"/>
  <c r="B6484" i="1"/>
  <c r="B6485" i="1"/>
  <c r="B6486" i="1"/>
  <c r="B6487" i="1"/>
  <c r="B6488" i="1"/>
  <c r="B6489" i="1"/>
  <c r="B6490" i="1"/>
  <c r="B6491" i="1"/>
  <c r="B6492" i="1"/>
  <c r="B6493" i="1"/>
  <c r="B6494" i="1"/>
  <c r="B6495" i="1"/>
  <c r="B6496" i="1"/>
  <c r="B6497" i="1"/>
  <c r="B6498" i="1"/>
  <c r="B6499" i="1"/>
  <c r="B6500" i="1"/>
  <c r="B6501" i="1"/>
  <c r="B6502" i="1"/>
  <c r="B6503" i="1"/>
  <c r="B6504" i="1"/>
  <c r="B6505" i="1"/>
  <c r="B6506" i="1"/>
  <c r="B6507" i="1"/>
  <c r="B6508" i="1"/>
  <c r="B6509" i="1"/>
  <c r="B6510" i="1"/>
  <c r="B6511" i="1"/>
  <c r="B6512" i="1"/>
  <c r="B6513" i="1"/>
  <c r="B6514" i="1"/>
  <c r="B6515" i="1"/>
  <c r="B6516" i="1"/>
  <c r="B6517" i="1"/>
  <c r="B6518" i="1"/>
  <c r="B6519" i="1"/>
  <c r="B6520" i="1"/>
  <c r="B6521" i="1"/>
  <c r="B6522" i="1"/>
  <c r="B6523" i="1"/>
  <c r="B6524" i="1"/>
  <c r="B6525" i="1"/>
  <c r="B6526" i="1"/>
  <c r="B6527" i="1"/>
  <c r="B6528" i="1"/>
  <c r="B6529" i="1"/>
  <c r="B6530" i="1"/>
  <c r="B6531" i="1"/>
  <c r="B6532" i="1"/>
  <c r="B9249" i="1"/>
  <c r="B6533" i="1"/>
  <c r="B6534" i="1"/>
  <c r="B6535" i="1"/>
  <c r="B6536" i="1"/>
  <c r="B6537" i="1"/>
  <c r="B6538" i="1"/>
  <c r="B6539" i="1"/>
  <c r="B6540" i="1"/>
  <c r="B6541"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6542" i="1"/>
  <c r="B6543" i="1"/>
  <c r="B6544" i="1"/>
  <c r="B6545" i="1"/>
  <c r="B3507" i="1"/>
  <c r="B3508" i="1"/>
  <c r="B6546" i="1"/>
  <c r="B3509" i="1"/>
  <c r="B3510" i="1"/>
  <c r="B3511" i="1"/>
  <c r="B3512" i="1"/>
  <c r="B3513" i="1"/>
  <c r="B3514" i="1"/>
  <c r="B3515" i="1"/>
  <c r="B6547" i="1"/>
  <c r="B3516" i="1"/>
  <c r="B6548" i="1"/>
  <c r="B3517" i="1"/>
  <c r="B3518" i="1"/>
  <c r="B3519" i="1"/>
  <c r="B3520" i="1"/>
  <c r="B6549" i="1"/>
  <c r="B3521" i="1"/>
  <c r="B3522" i="1"/>
  <c r="B3523" i="1"/>
  <c r="B3524" i="1"/>
  <c r="B3525" i="1"/>
  <c r="B3526" i="1"/>
  <c r="B3527" i="1"/>
  <c r="B3528" i="1"/>
  <c r="B3529" i="1"/>
  <c r="B3530" i="1"/>
  <c r="B3531" i="1"/>
  <c r="B3532" i="1"/>
  <c r="B3533" i="1"/>
  <c r="B6550" i="1"/>
  <c r="B3534" i="1"/>
  <c r="B3535" i="1"/>
  <c r="B3536" i="1"/>
  <c r="B6551" i="1"/>
  <c r="B6552" i="1"/>
  <c r="B3537" i="1"/>
  <c r="B3538" i="1"/>
  <c r="B3539" i="1"/>
  <c r="B8266" i="1"/>
  <c r="B3540" i="1"/>
  <c r="B3541" i="1"/>
  <c r="B3542" i="1"/>
  <c r="B3543" i="1"/>
  <c r="B3544" i="1"/>
  <c r="B6553" i="1"/>
  <c r="B3545" i="1"/>
  <c r="B3546" i="1"/>
  <c r="B3547" i="1"/>
  <c r="B6554" i="1"/>
  <c r="B3548" i="1"/>
  <c r="B6555" i="1"/>
  <c r="B3549" i="1"/>
  <c r="B6556" i="1"/>
  <c r="B3550" i="1"/>
  <c r="B3551" i="1"/>
  <c r="B3552" i="1"/>
  <c r="B3553" i="1"/>
  <c r="B6557" i="1"/>
  <c r="B3554" i="1"/>
  <c r="B6558" i="1"/>
  <c r="B6559" i="1"/>
  <c r="B3555" i="1"/>
  <c r="B3556" i="1"/>
  <c r="B3557" i="1"/>
  <c r="B6560" i="1"/>
  <c r="B3558" i="1"/>
  <c r="B6561" i="1"/>
  <c r="B3559" i="1"/>
  <c r="B6562" i="1"/>
  <c r="B3560" i="1"/>
  <c r="B3561" i="1"/>
  <c r="B3562" i="1"/>
  <c r="B3563" i="1"/>
  <c r="B6563" i="1"/>
  <c r="B3564" i="1"/>
  <c r="B3565" i="1"/>
  <c r="B3566" i="1"/>
  <c r="B3567" i="1"/>
  <c r="B3568" i="1"/>
  <c r="B8267" i="1"/>
  <c r="B3569" i="1"/>
  <c r="B3570" i="1"/>
  <c r="B3571" i="1"/>
  <c r="B3572" i="1"/>
  <c r="B3573" i="1"/>
  <c r="B3574" i="1"/>
  <c r="B6564" i="1"/>
  <c r="B3575" i="1"/>
  <c r="B3576" i="1"/>
  <c r="B3577" i="1"/>
  <c r="B3578" i="1"/>
  <c r="B3579" i="1"/>
  <c r="B3580" i="1"/>
  <c r="B3581" i="1"/>
  <c r="B3582" i="1"/>
  <c r="B3583" i="1"/>
  <c r="B3584" i="1"/>
  <c r="B6565" i="1"/>
  <c r="B6566" i="1"/>
  <c r="B3585" i="1"/>
  <c r="B3586" i="1"/>
  <c r="B9250" i="1"/>
  <c r="B3587" i="1"/>
  <c r="B3588" i="1"/>
  <c r="B3589" i="1"/>
  <c r="B3590" i="1"/>
  <c r="B3591" i="1"/>
  <c r="B3592" i="1"/>
  <c r="B3593" i="1"/>
  <c r="B3594" i="1"/>
  <c r="B3595" i="1"/>
  <c r="B3596" i="1"/>
  <c r="B3597" i="1"/>
  <c r="B3598" i="1"/>
  <c r="B3599" i="1"/>
  <c r="B3600" i="1"/>
  <c r="B3601" i="1"/>
  <c r="B6567" i="1"/>
  <c r="B3602" i="1"/>
  <c r="B6568" i="1"/>
  <c r="B3603" i="1"/>
  <c r="B3604" i="1"/>
  <c r="B3605" i="1"/>
  <c r="B6569" i="1"/>
  <c r="B3606" i="1"/>
  <c r="B6570" i="1"/>
  <c r="B3607" i="1"/>
  <c r="B3608" i="1"/>
  <c r="B3609" i="1"/>
  <c r="B3610" i="1"/>
  <c r="B8268" i="1"/>
  <c r="B3611" i="1"/>
  <c r="B6571" i="1"/>
  <c r="B6572" i="1"/>
  <c r="B3612" i="1"/>
  <c r="B3613" i="1"/>
  <c r="B3614" i="1"/>
  <c r="B3615" i="1"/>
  <c r="B6573" i="1"/>
  <c r="B6574" i="1"/>
  <c r="B3616" i="1"/>
  <c r="B3617" i="1"/>
  <c r="B3618" i="1"/>
  <c r="B3619" i="1"/>
  <c r="B6575" i="1"/>
  <c r="B3620" i="1"/>
  <c r="B3621" i="1"/>
  <c r="B3622" i="1"/>
  <c r="B3623" i="1"/>
  <c r="B3624" i="1"/>
  <c r="B3625" i="1"/>
  <c r="B6576" i="1"/>
  <c r="B3626" i="1"/>
  <c r="B3627" i="1"/>
  <c r="B9251" i="1"/>
  <c r="B3628" i="1"/>
  <c r="B3629" i="1"/>
  <c r="B3630" i="1"/>
  <c r="B3631" i="1"/>
  <c r="B6577" i="1"/>
  <c r="B6578" i="1"/>
  <c r="B3632" i="1"/>
  <c r="B6579" i="1"/>
  <c r="B3633" i="1"/>
  <c r="B3634" i="1"/>
  <c r="B3635" i="1"/>
  <c r="B3636" i="1"/>
  <c r="B6580" i="1"/>
  <c r="B3637" i="1"/>
  <c r="B3638" i="1"/>
  <c r="B3639" i="1"/>
  <c r="B3640" i="1"/>
  <c r="B3641" i="1"/>
  <c r="B3642" i="1"/>
  <c r="B3643" i="1"/>
  <c r="B6581" i="1"/>
  <c r="B3644" i="1"/>
  <c r="B3645" i="1"/>
  <c r="B3646" i="1"/>
  <c r="B6582" i="1"/>
  <c r="B3647" i="1"/>
  <c r="B3648" i="1"/>
  <c r="B6583" i="1"/>
  <c r="B3649" i="1"/>
  <c r="B3650" i="1"/>
  <c r="B6584" i="1"/>
  <c r="B6585" i="1"/>
  <c r="B6586" i="1"/>
  <c r="B6587" i="1"/>
  <c r="B6588" i="1"/>
  <c r="B6589" i="1"/>
  <c r="B6590" i="1"/>
  <c r="B6591" i="1"/>
  <c r="B6592" i="1"/>
  <c r="B6593" i="1"/>
  <c r="B6594" i="1"/>
  <c r="B6595" i="1"/>
  <c r="B6596" i="1"/>
  <c r="B9252" i="1"/>
  <c r="B6597" i="1"/>
  <c r="B6598" i="1"/>
  <c r="B6599" i="1"/>
  <c r="B6600" i="1"/>
  <c r="B6601" i="1"/>
  <c r="B6602" i="1"/>
  <c r="B6603" i="1"/>
  <c r="B6604"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8269" i="1"/>
  <c r="B9253" i="1"/>
  <c r="B8270" i="1"/>
  <c r="B6605" i="1"/>
  <c r="B3718" i="1"/>
  <c r="B3719" i="1"/>
  <c r="B8271" i="1"/>
  <c r="B6606" i="1"/>
  <c r="B8272" i="1"/>
  <c r="B9254" i="1"/>
  <c r="B3720" i="1"/>
  <c r="B8273" i="1"/>
  <c r="B8274" i="1"/>
  <c r="B6607" i="1"/>
  <c r="B8275" i="1"/>
  <c r="B3721" i="1"/>
  <c r="B3722" i="1"/>
  <c r="B6608" i="1"/>
  <c r="B3723" i="1"/>
  <c r="B3724" i="1"/>
  <c r="B6609" i="1"/>
  <c r="B3725" i="1"/>
  <c r="B3726" i="1"/>
  <c r="B3727" i="1"/>
  <c r="B3728" i="1"/>
  <c r="B3729" i="1"/>
  <c r="B8276" i="1"/>
  <c r="B6610" i="1"/>
  <c r="B6611" i="1"/>
  <c r="B3730" i="1"/>
  <c r="B6612" i="1"/>
  <c r="B6613" i="1"/>
  <c r="B6614" i="1"/>
  <c r="B6615" i="1"/>
  <c r="B3731" i="1"/>
  <c r="B6616" i="1"/>
  <c r="B6617" i="1"/>
  <c r="B3732" i="1"/>
  <c r="B6618" i="1"/>
  <c r="B6619" i="1"/>
  <c r="B3733" i="1"/>
  <c r="B3734" i="1"/>
  <c r="B3735" i="1"/>
  <c r="B3736" i="1"/>
  <c r="B6620" i="1"/>
  <c r="B6621" i="1"/>
  <c r="B6622" i="1"/>
  <c r="B8277" i="1"/>
  <c r="B3737" i="1"/>
  <c r="B6623" i="1"/>
  <c r="B6624" i="1"/>
  <c r="B3738" i="1"/>
  <c r="B6625" i="1"/>
  <c r="B6626" i="1"/>
  <c r="B3739" i="1"/>
  <c r="B8278" i="1"/>
  <c r="B6627" i="1"/>
  <c r="B9255" i="1"/>
  <c r="B6628" i="1"/>
  <c r="B8279" i="1"/>
  <c r="B6629" i="1"/>
  <c r="B6630" i="1"/>
  <c r="B3740" i="1"/>
  <c r="B6631" i="1"/>
  <c r="B3741" i="1"/>
  <c r="B6632" i="1"/>
  <c r="B6633" i="1"/>
  <c r="B3742" i="1"/>
  <c r="B6634" i="1"/>
  <c r="B6635" i="1"/>
  <c r="B6636" i="1"/>
  <c r="B6637" i="1"/>
  <c r="B3743" i="1"/>
  <c r="B3744" i="1"/>
  <c r="B3745" i="1"/>
  <c r="B3746" i="1"/>
  <c r="B3747" i="1"/>
  <c r="B3748" i="1"/>
  <c r="B6638" i="1"/>
  <c r="B6639" i="1"/>
  <c r="B6640" i="1"/>
  <c r="B3749" i="1"/>
  <c r="B6641" i="1"/>
  <c r="B8280" i="1"/>
  <c r="B3750" i="1"/>
  <c r="B8281" i="1"/>
  <c r="B6642" i="1"/>
  <c r="B8282" i="1"/>
  <c r="B8283" i="1"/>
  <c r="B6643" i="1"/>
  <c r="B8284" i="1"/>
  <c r="B6644" i="1"/>
  <c r="B3751" i="1"/>
  <c r="B6645" i="1"/>
  <c r="B6646" i="1"/>
  <c r="B3752" i="1"/>
  <c r="B6647" i="1"/>
  <c r="B6648" i="1"/>
  <c r="B6649" i="1"/>
  <c r="B6650" i="1"/>
  <c r="B3753" i="1"/>
  <c r="B3754" i="1"/>
  <c r="B3755" i="1"/>
  <c r="B6651" i="1"/>
  <c r="B3756" i="1"/>
  <c r="B3757" i="1"/>
  <c r="B3758" i="1"/>
  <c r="B6652" i="1"/>
  <c r="B3759" i="1"/>
  <c r="B6653" i="1"/>
  <c r="B3760" i="1"/>
  <c r="B6654" i="1"/>
  <c r="B6655" i="1"/>
  <c r="B3761" i="1"/>
  <c r="B6656" i="1"/>
  <c r="B6657" i="1"/>
  <c r="B3762" i="1"/>
  <c r="B3763" i="1"/>
  <c r="B8285" i="1"/>
  <c r="B6658" i="1"/>
  <c r="B6659" i="1"/>
  <c r="B6660" i="1"/>
  <c r="B3764" i="1"/>
  <c r="B6661" i="1"/>
  <c r="B8286" i="1"/>
  <c r="B3765" i="1"/>
  <c r="B8287" i="1"/>
  <c r="B8288" i="1"/>
  <c r="B9256" i="1"/>
  <c r="B3766" i="1"/>
  <c r="B6662" i="1"/>
  <c r="B8289" i="1"/>
  <c r="B6663" i="1"/>
  <c r="B6664" i="1"/>
  <c r="B6665" i="1"/>
  <c r="B8290" i="1"/>
  <c r="B3767" i="1"/>
  <c r="B3768" i="1"/>
  <c r="B9257" i="1"/>
  <c r="B3769" i="1"/>
  <c r="B3770" i="1"/>
  <c r="B8291" i="1"/>
  <c r="B3771" i="1"/>
  <c r="B3772" i="1"/>
  <c r="B3773" i="1"/>
  <c r="B3774" i="1"/>
  <c r="B8292" i="1"/>
  <c r="B3775" i="1"/>
  <c r="B3776" i="1"/>
  <c r="B6666" i="1"/>
  <c r="B6667" i="1"/>
  <c r="B3777" i="1"/>
  <c r="B3778" i="1"/>
  <c r="B3779" i="1"/>
  <c r="B6668" i="1"/>
  <c r="B3780" i="1"/>
  <c r="B3781" i="1"/>
  <c r="B6669" i="1"/>
  <c r="B6670" i="1"/>
  <c r="B6671" i="1"/>
  <c r="B6672" i="1"/>
  <c r="B3782" i="1"/>
  <c r="B3783" i="1"/>
  <c r="B8293" i="1"/>
  <c r="B6673" i="1"/>
  <c r="B6674" i="1"/>
  <c r="B3784" i="1"/>
  <c r="B3785" i="1"/>
  <c r="B3786" i="1"/>
  <c r="B6675" i="1"/>
  <c r="B3787" i="1"/>
  <c r="B3788" i="1"/>
  <c r="B6676" i="1"/>
  <c r="B6677" i="1"/>
  <c r="B6678" i="1"/>
  <c r="B9258" i="1"/>
  <c r="B3789" i="1"/>
  <c r="B3790" i="1"/>
  <c r="B3791" i="1"/>
  <c r="B8294" i="1"/>
  <c r="B3792" i="1"/>
  <c r="B3793" i="1"/>
  <c r="B8295" i="1"/>
  <c r="B3794" i="1"/>
  <c r="B6679" i="1"/>
  <c r="B6680" i="1"/>
  <c r="B6681" i="1"/>
  <c r="B6682" i="1"/>
  <c r="B3795" i="1"/>
  <c r="B6683" i="1"/>
  <c r="B3796" i="1"/>
  <c r="B8296" i="1"/>
  <c r="B6684" i="1"/>
  <c r="B8297" i="1"/>
  <c r="B3797" i="1"/>
  <c r="B3798" i="1"/>
  <c r="B6685" i="1"/>
  <c r="B3799" i="1"/>
  <c r="B6686" i="1"/>
  <c r="B3800" i="1"/>
  <c r="B6687" i="1"/>
  <c r="B6688" i="1"/>
  <c r="B6689" i="1"/>
  <c r="B3801" i="1"/>
  <c r="B6690" i="1"/>
  <c r="B6691" i="1"/>
  <c r="B6692" i="1"/>
  <c r="B3802" i="1"/>
  <c r="B3803" i="1"/>
  <c r="B8298" i="1"/>
  <c r="B3804" i="1"/>
  <c r="B6693" i="1"/>
  <c r="B3805" i="1"/>
  <c r="B6694" i="1"/>
  <c r="B6695" i="1"/>
  <c r="B3806" i="1"/>
  <c r="B6696" i="1"/>
  <c r="B6697" i="1"/>
  <c r="B3807" i="1"/>
  <c r="B3808" i="1"/>
  <c r="B8299" i="1"/>
  <c r="B3809" i="1"/>
  <c r="B8300" i="1"/>
  <c r="B3810" i="1"/>
  <c r="B6698" i="1"/>
  <c r="B6699" i="1"/>
  <c r="B6700" i="1"/>
  <c r="B3811" i="1"/>
  <c r="B6701" i="1"/>
  <c r="B3812" i="1"/>
  <c r="B6702" i="1"/>
  <c r="B8301" i="1"/>
  <c r="B6703" i="1"/>
  <c r="B3813" i="1"/>
  <c r="B6704" i="1"/>
  <c r="B6705" i="1"/>
  <c r="B6706" i="1"/>
  <c r="B6707" i="1"/>
  <c r="B3814" i="1"/>
  <c r="B8302" i="1"/>
  <c r="B3815" i="1"/>
  <c r="B3816" i="1"/>
  <c r="B3817" i="1"/>
  <c r="B6708" i="1"/>
  <c r="B3818" i="1"/>
  <c r="B8303" i="1"/>
  <c r="B9259" i="1"/>
  <c r="B8304" i="1"/>
  <c r="B8305" i="1"/>
  <c r="B6709" i="1"/>
  <c r="B3819" i="1"/>
  <c r="B3820" i="1"/>
  <c r="B3821" i="1"/>
  <c r="B3822" i="1"/>
  <c r="B8306" i="1"/>
  <c r="B6710" i="1"/>
  <c r="B3823" i="1"/>
  <c r="B3824" i="1"/>
  <c r="B3825" i="1"/>
  <c r="B3826" i="1"/>
  <c r="B3827" i="1"/>
  <c r="B3828" i="1"/>
  <c r="B3829" i="1"/>
  <c r="B3830" i="1"/>
  <c r="B3831" i="1"/>
  <c r="B3832" i="1"/>
  <c r="B3833" i="1"/>
  <c r="B3834" i="1"/>
  <c r="B6711" i="1"/>
  <c r="B6712" i="1"/>
  <c r="B3835" i="1"/>
  <c r="B3836" i="1"/>
  <c r="B8307" i="1"/>
  <c r="B6713" i="1"/>
  <c r="B3837" i="1"/>
  <c r="B6714" i="1"/>
  <c r="B3838" i="1"/>
  <c r="B6715" i="1"/>
  <c r="B3839" i="1"/>
  <c r="B3840" i="1"/>
  <c r="B3841" i="1"/>
  <c r="B3842" i="1"/>
  <c r="B6716" i="1"/>
  <c r="B3843" i="1"/>
  <c r="B6717" i="1"/>
  <c r="B6718" i="1"/>
  <c r="B3844" i="1"/>
  <c r="B8308" i="1"/>
  <c r="B3845" i="1"/>
  <c r="B6719" i="1"/>
  <c r="B8309" i="1"/>
  <c r="B6720" i="1"/>
  <c r="B3846" i="1"/>
  <c r="B6721" i="1"/>
  <c r="B3847" i="1"/>
  <c r="B6722" i="1"/>
  <c r="B8310" i="1"/>
  <c r="B8311" i="1"/>
  <c r="B3848" i="1"/>
  <c r="B6723" i="1"/>
  <c r="B3849" i="1"/>
  <c r="B6724" i="1"/>
  <c r="B9260" i="1"/>
  <c r="B6725" i="1"/>
  <c r="B6726" i="1"/>
  <c r="B6727" i="1"/>
  <c r="B6728" i="1"/>
  <c r="B6729" i="1"/>
  <c r="B6730" i="1"/>
  <c r="B3850" i="1"/>
  <c r="B8312" i="1"/>
  <c r="B3851" i="1"/>
  <c r="B6731" i="1"/>
  <c r="B3852" i="1"/>
  <c r="B8313" i="1"/>
  <c r="B3853" i="1"/>
  <c r="B3854" i="1"/>
  <c r="B6732" i="1"/>
  <c r="B6733" i="1"/>
  <c r="B3855" i="1"/>
  <c r="B3856" i="1"/>
  <c r="B3857" i="1"/>
  <c r="B6734" i="1"/>
  <c r="B3858" i="1"/>
  <c r="B6735" i="1"/>
  <c r="B3859" i="1"/>
  <c r="B3860" i="1"/>
  <c r="B3861" i="1"/>
  <c r="B6736" i="1"/>
  <c r="B6737" i="1"/>
  <c r="B3862" i="1"/>
  <c r="B3863" i="1"/>
  <c r="B3864" i="1"/>
  <c r="B3865" i="1"/>
  <c r="B6738" i="1"/>
  <c r="B6739" i="1"/>
  <c r="B8314" i="1"/>
  <c r="B6740" i="1"/>
  <c r="B9261" i="1"/>
  <c r="B6741" i="1"/>
  <c r="B8315" i="1"/>
  <c r="B6742" i="1"/>
  <c r="B6743" i="1"/>
  <c r="B3866" i="1"/>
  <c r="B3867" i="1"/>
  <c r="B3868" i="1"/>
  <c r="B3869" i="1"/>
  <c r="B3870" i="1"/>
  <c r="B6744" i="1"/>
  <c r="B6745" i="1"/>
  <c r="B6746" i="1"/>
  <c r="B6747" i="1"/>
  <c r="B6748" i="1"/>
  <c r="B3871" i="1"/>
  <c r="B3872" i="1"/>
  <c r="B3873" i="1"/>
  <c r="B6749" i="1"/>
  <c r="B3874" i="1"/>
  <c r="B3875" i="1"/>
  <c r="B3876" i="1"/>
  <c r="B6750" i="1"/>
  <c r="B3877" i="1"/>
  <c r="B3878" i="1"/>
  <c r="B6751" i="1"/>
  <c r="B3879" i="1"/>
  <c r="B6752" i="1"/>
  <c r="B6753" i="1"/>
  <c r="B3880" i="1"/>
  <c r="B3881" i="1"/>
  <c r="B6754" i="1"/>
  <c r="B6755" i="1"/>
  <c r="B3882" i="1"/>
  <c r="B3883" i="1"/>
  <c r="B3884" i="1"/>
  <c r="B3885" i="1"/>
  <c r="B3886" i="1"/>
  <c r="B6756" i="1"/>
  <c r="B3887" i="1"/>
  <c r="B6757" i="1"/>
  <c r="B3888" i="1"/>
  <c r="B3889" i="1"/>
  <c r="B3890" i="1"/>
  <c r="B8316" i="1"/>
  <c r="B6758" i="1"/>
  <c r="B6759" i="1"/>
  <c r="B8317" i="1"/>
  <c r="B8318" i="1"/>
  <c r="B9262" i="1"/>
  <c r="B3891" i="1"/>
  <c r="B8319" i="1"/>
  <c r="B6760" i="1"/>
  <c r="B8320" i="1"/>
  <c r="B9263" i="1"/>
  <c r="B3892" i="1"/>
  <c r="B3893" i="1"/>
  <c r="B6761" i="1"/>
  <c r="B6762" i="1"/>
  <c r="B3894" i="1"/>
  <c r="B3895" i="1"/>
  <c r="B3896" i="1"/>
  <c r="B3897" i="1"/>
  <c r="B6763" i="1"/>
  <c r="B6764" i="1"/>
  <c r="B6765" i="1"/>
  <c r="B6766" i="1"/>
  <c r="B6767" i="1"/>
  <c r="B3898" i="1"/>
  <c r="B3899" i="1"/>
  <c r="B8321" i="1"/>
  <c r="B3900" i="1"/>
  <c r="B3901" i="1"/>
  <c r="B6768" i="1"/>
  <c r="B3902" i="1"/>
  <c r="B6769" i="1"/>
  <c r="B6770" i="1"/>
  <c r="B3903" i="1"/>
  <c r="B3904" i="1"/>
  <c r="B3905" i="1"/>
  <c r="B3906" i="1"/>
  <c r="B6771" i="1"/>
  <c r="B6772" i="1"/>
  <c r="B6773" i="1"/>
  <c r="B6774" i="1"/>
  <c r="B6775" i="1"/>
  <c r="B6776" i="1"/>
  <c r="B3907" i="1"/>
  <c r="B3908" i="1"/>
  <c r="B3909" i="1"/>
  <c r="B3910" i="1"/>
  <c r="B3911" i="1"/>
  <c r="B6777" i="1"/>
  <c r="B3912" i="1"/>
  <c r="B9264" i="1"/>
  <c r="B6778" i="1"/>
  <c r="B8322" i="1"/>
  <c r="B8323" i="1"/>
  <c r="B6779" i="1"/>
  <c r="B8324" i="1"/>
  <c r="B8325" i="1"/>
  <c r="B3913" i="1"/>
  <c r="B8326" i="1"/>
  <c r="B8327" i="1"/>
  <c r="B3914" i="1"/>
  <c r="B8328" i="1"/>
  <c r="B6780" i="1"/>
  <c r="B8329" i="1"/>
  <c r="B3915" i="1"/>
  <c r="B8330" i="1"/>
  <c r="B6781" i="1"/>
  <c r="B9265" i="1"/>
  <c r="B6782" i="1"/>
  <c r="B3916" i="1"/>
  <c r="B6783" i="1"/>
  <c r="B3917" i="1"/>
  <c r="B6784" i="1"/>
  <c r="B3918" i="1"/>
  <c r="B3919" i="1"/>
  <c r="B3920" i="1"/>
  <c r="B6785" i="1"/>
  <c r="B3921" i="1"/>
  <c r="B3922" i="1"/>
  <c r="B3923" i="1"/>
  <c r="B3924" i="1"/>
  <c r="B3925" i="1"/>
  <c r="B3926" i="1"/>
  <c r="B3927" i="1"/>
  <c r="B3928" i="1"/>
  <c r="B6786" i="1"/>
  <c r="B3929" i="1"/>
  <c r="B6787" i="1"/>
  <c r="B3930" i="1"/>
  <c r="B3931" i="1"/>
  <c r="B6788" i="1"/>
  <c r="B8331" i="1"/>
  <c r="B3932" i="1"/>
  <c r="B3933" i="1"/>
  <c r="B6789" i="1"/>
  <c r="B6790" i="1"/>
  <c r="B3934" i="1"/>
  <c r="B3935" i="1"/>
  <c r="B8332" i="1"/>
  <c r="B3936" i="1"/>
  <c r="B3937" i="1"/>
  <c r="B6791" i="1"/>
  <c r="B6792" i="1"/>
  <c r="B3938" i="1"/>
  <c r="B6793" i="1"/>
  <c r="B6794" i="1"/>
  <c r="B6795" i="1"/>
  <c r="B8333" i="1"/>
  <c r="B6796" i="1"/>
  <c r="B8334" i="1"/>
  <c r="B6797" i="1"/>
  <c r="B6798" i="1"/>
  <c r="B3939" i="1"/>
  <c r="B3940" i="1"/>
  <c r="B3941" i="1"/>
  <c r="B3942" i="1"/>
  <c r="B8335" i="1"/>
  <c r="B9266" i="1"/>
  <c r="B6799" i="1"/>
  <c r="B6800" i="1"/>
  <c r="B3943" i="1"/>
  <c r="B3944" i="1"/>
  <c r="B3945" i="1"/>
  <c r="B3946" i="1"/>
  <c r="B3947" i="1"/>
  <c r="B3948" i="1"/>
  <c r="B3949" i="1"/>
  <c r="B3950" i="1"/>
  <c r="B3951" i="1"/>
  <c r="B3952" i="1"/>
  <c r="B3953" i="1"/>
  <c r="B6801" i="1"/>
  <c r="B3954" i="1"/>
  <c r="B3955" i="1"/>
  <c r="B6802" i="1"/>
  <c r="B6803" i="1"/>
  <c r="B3956" i="1"/>
  <c r="B6804" i="1"/>
  <c r="B3957" i="1"/>
  <c r="B6805" i="1"/>
  <c r="B6806" i="1"/>
  <c r="B6807" i="1"/>
  <c r="B6808" i="1"/>
  <c r="B6809" i="1"/>
  <c r="B6810" i="1"/>
  <c r="B6811" i="1"/>
  <c r="B8336" i="1"/>
  <c r="B6812" i="1"/>
  <c r="B8337" i="1"/>
  <c r="B3958" i="1"/>
  <c r="B8338" i="1"/>
  <c r="B8339" i="1"/>
  <c r="B8340" i="1"/>
  <c r="B8341" i="1"/>
  <c r="B6813" i="1"/>
  <c r="B6814" i="1"/>
  <c r="B8342" i="1"/>
  <c r="B8343" i="1"/>
  <c r="B6815" i="1"/>
  <c r="B6816" i="1"/>
  <c r="B6817" i="1"/>
  <c r="B3959" i="1"/>
  <c r="B8344" i="1"/>
  <c r="B3960" i="1"/>
  <c r="B3961" i="1"/>
  <c r="B8345" i="1"/>
  <c r="B8346" i="1"/>
  <c r="B9267" i="1"/>
  <c r="B3962" i="1"/>
  <c r="B6818" i="1"/>
  <c r="B3963" i="1"/>
  <c r="B6819" i="1"/>
  <c r="B9268" i="1"/>
  <c r="B3964" i="1"/>
  <c r="B6820" i="1"/>
  <c r="B3965" i="1"/>
  <c r="B6821" i="1"/>
  <c r="B8347" i="1"/>
  <c r="B6822" i="1"/>
  <c r="B6823" i="1"/>
  <c r="B8348" i="1"/>
  <c r="B6824" i="1"/>
  <c r="B8349" i="1"/>
  <c r="B3966" i="1"/>
  <c r="B3967" i="1"/>
  <c r="B6825" i="1"/>
  <c r="B6826" i="1"/>
  <c r="B8350" i="1"/>
  <c r="B3968" i="1"/>
  <c r="B6827" i="1"/>
  <c r="B8351" i="1"/>
  <c r="B9269" i="1"/>
  <c r="B9270" i="1"/>
  <c r="B6828" i="1"/>
  <c r="B8352" i="1"/>
  <c r="B3969" i="1"/>
  <c r="B3970" i="1"/>
  <c r="B8353" i="1"/>
  <c r="B3971" i="1"/>
  <c r="B3972" i="1"/>
  <c r="B3973" i="1"/>
  <c r="B6829" i="1"/>
  <c r="B3974" i="1"/>
  <c r="B8354" i="1"/>
  <c r="B8355" i="1"/>
  <c r="B8356" i="1"/>
  <c r="B8357" i="1"/>
  <c r="B8358" i="1"/>
  <c r="B6830"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6831" i="1"/>
  <c r="B6832" i="1"/>
  <c r="B6833" i="1"/>
  <c r="B6834" i="1"/>
  <c r="B6835" i="1"/>
  <c r="B6836" i="1"/>
  <c r="B6837" i="1"/>
  <c r="B6838" i="1"/>
  <c r="B6839" i="1"/>
  <c r="B6840" i="1"/>
  <c r="B6841" i="1"/>
  <c r="B6842" i="1"/>
  <c r="B6843" i="1"/>
  <c r="B6844" i="1"/>
  <c r="B6845" i="1"/>
  <c r="B6846" i="1"/>
  <c r="B6847" i="1"/>
  <c r="B6848" i="1"/>
  <c r="B6849" i="1"/>
  <c r="B6850" i="1"/>
  <c r="B6851" i="1"/>
  <c r="B6852" i="1"/>
  <c r="B6853" i="1"/>
  <c r="B6854" i="1"/>
  <c r="B6855" i="1"/>
  <c r="B6856" i="1"/>
  <c r="B6857" i="1"/>
  <c r="B6858" i="1"/>
  <c r="B6859" i="1"/>
  <c r="B6860" i="1"/>
  <c r="B6861" i="1"/>
  <c r="B6862" i="1"/>
  <c r="B6863" i="1"/>
  <c r="B6864" i="1"/>
  <c r="B6865" i="1"/>
  <c r="B6866" i="1"/>
  <c r="B6867" i="1"/>
  <c r="B6868" i="1"/>
  <c r="B6869" i="1"/>
  <c r="B6870" i="1"/>
  <c r="B6871" i="1"/>
  <c r="B6872" i="1"/>
  <c r="B6873" i="1"/>
  <c r="B6874" i="1"/>
  <c r="B6875" i="1"/>
  <c r="B6876" i="1"/>
  <c r="B6877" i="1"/>
  <c r="B6878" i="1"/>
  <c r="B6879" i="1"/>
  <c r="B6880" i="1"/>
  <c r="B6881" i="1"/>
  <c r="B6882" i="1"/>
  <c r="B6883" i="1"/>
  <c r="B6884" i="1"/>
  <c r="B6885" i="1"/>
  <c r="B6886" i="1"/>
  <c r="B6887" i="1"/>
  <c r="B6888" i="1"/>
  <c r="B6889" i="1"/>
  <c r="B6890" i="1"/>
  <c r="B6891" i="1"/>
  <c r="B6892" i="1"/>
  <c r="B6893" i="1"/>
  <c r="B6894" i="1"/>
  <c r="B6895" i="1"/>
  <c r="B6896" i="1"/>
  <c r="B6897" i="1"/>
  <c r="B6898" i="1"/>
  <c r="B6899" i="1"/>
  <c r="B6900" i="1"/>
  <c r="B6901" i="1"/>
  <c r="B6902" i="1"/>
  <c r="B6903" i="1"/>
  <c r="B6904" i="1"/>
  <c r="B6905" i="1"/>
  <c r="B6906" i="1"/>
  <c r="B6907" i="1"/>
  <c r="B6908" i="1"/>
  <c r="B6909" i="1"/>
  <c r="B6910" i="1"/>
  <c r="B6911" i="1"/>
  <c r="B6912" i="1"/>
  <c r="B6913" i="1"/>
  <c r="B6914" i="1"/>
  <c r="B6915" i="1"/>
  <c r="B6916" i="1"/>
  <c r="B6917" i="1"/>
  <c r="B6918" i="1"/>
  <c r="B6919" i="1"/>
  <c r="B6920" i="1"/>
  <c r="B6921" i="1"/>
  <c r="B6922" i="1"/>
  <c r="B6923" i="1"/>
  <c r="B6924" i="1"/>
  <c r="B6925" i="1"/>
  <c r="B6926" i="1"/>
  <c r="B6927" i="1"/>
  <c r="B6928" i="1"/>
  <c r="B6929" i="1"/>
  <c r="B6930" i="1"/>
  <c r="B6931" i="1"/>
  <c r="B6932" i="1"/>
  <c r="B6933" i="1"/>
  <c r="B6934" i="1"/>
  <c r="B6935" i="1"/>
  <c r="B6936" i="1"/>
  <c r="B6937" i="1"/>
  <c r="B6938" i="1"/>
  <c r="B6939" i="1"/>
  <c r="B6940" i="1"/>
  <c r="B6941" i="1"/>
  <c r="B6942" i="1"/>
  <c r="B6943" i="1"/>
  <c r="B6944" i="1"/>
  <c r="B4072" i="1"/>
  <c r="B6945" i="1"/>
  <c r="B6946" i="1"/>
  <c r="B4073" i="1"/>
  <c r="B4074" i="1"/>
  <c r="B8359" i="1"/>
  <c r="B4075" i="1"/>
  <c r="B6947" i="1"/>
  <c r="B6948" i="1"/>
  <c r="B6949" i="1"/>
  <c r="B4076" i="1"/>
  <c r="B4077" i="1"/>
  <c r="B4078" i="1"/>
  <c r="B6950" i="1"/>
  <c r="B4079" i="1"/>
  <c r="B6951" i="1"/>
  <c r="B4080" i="1"/>
  <c r="B6952" i="1"/>
  <c r="B6953" i="1"/>
  <c r="B6954" i="1"/>
  <c r="B8360" i="1"/>
  <c r="B4081" i="1"/>
  <c r="B4082" i="1"/>
  <c r="B6955" i="1"/>
  <c r="B4083" i="1"/>
  <c r="B4084" i="1"/>
  <c r="B6956" i="1"/>
  <c r="B4085" i="1"/>
  <c r="B4086" i="1"/>
  <c r="B6957" i="1"/>
  <c r="B4087" i="1"/>
  <c r="B4088" i="1"/>
  <c r="B4089" i="1"/>
  <c r="B4090" i="1"/>
  <c r="B4091" i="1"/>
  <c r="B4092" i="1"/>
  <c r="B4093" i="1"/>
  <c r="B4094" i="1"/>
  <c r="B4095" i="1"/>
  <c r="B4096" i="1"/>
  <c r="B4097" i="1"/>
  <c r="B8361" i="1"/>
  <c r="B4098" i="1"/>
  <c r="B4099" i="1"/>
  <c r="B4100" i="1"/>
  <c r="B6958" i="1"/>
  <c r="B8362" i="1"/>
  <c r="B4101" i="1"/>
  <c r="B4102" i="1"/>
  <c r="B4103" i="1"/>
  <c r="B4104" i="1"/>
  <c r="B6959" i="1"/>
  <c r="B6960" i="1"/>
  <c r="B4105" i="1"/>
  <c r="B6961" i="1"/>
  <c r="B4106" i="1"/>
  <c r="B6962" i="1"/>
  <c r="B4107" i="1"/>
  <c r="B6963" i="1"/>
  <c r="B4108" i="1"/>
  <c r="B4109" i="1"/>
  <c r="B4110" i="1"/>
  <c r="B4111" i="1"/>
  <c r="B4112" i="1"/>
  <c r="B6964" i="1"/>
  <c r="B4113" i="1"/>
  <c r="B6965" i="1"/>
  <c r="B4114" i="1"/>
  <c r="B4115" i="1"/>
  <c r="B4116" i="1"/>
  <c r="B6966" i="1"/>
  <c r="B4117" i="1"/>
  <c r="B4118" i="1"/>
  <c r="B4119" i="1"/>
  <c r="B4120" i="1"/>
  <c r="B4121" i="1"/>
  <c r="B4122" i="1"/>
  <c r="B4123" i="1"/>
  <c r="B6967" i="1"/>
  <c r="B4124" i="1"/>
  <c r="B4125" i="1"/>
  <c r="B4126" i="1"/>
  <c r="B6968" i="1"/>
  <c r="B4127" i="1"/>
  <c r="B4128" i="1"/>
  <c r="B4129" i="1"/>
  <c r="B4130" i="1"/>
  <c r="B6969" i="1"/>
  <c r="B6970" i="1"/>
  <c r="B6971" i="1"/>
  <c r="B8363" i="1"/>
  <c r="B6972" i="1"/>
  <c r="B6973" i="1"/>
  <c r="B6974" i="1"/>
  <c r="B6975" i="1"/>
  <c r="B4131" i="1"/>
  <c r="B4132" i="1"/>
  <c r="B4133" i="1"/>
  <c r="B6976" i="1"/>
  <c r="B4134" i="1"/>
  <c r="B6977" i="1"/>
  <c r="B4135" i="1"/>
  <c r="B4136" i="1"/>
  <c r="B6978" i="1"/>
  <c r="B4137" i="1"/>
  <c r="B4138" i="1"/>
  <c r="B6979" i="1"/>
  <c r="B4139" i="1"/>
  <c r="B4140" i="1"/>
  <c r="B4141" i="1"/>
  <c r="B4142" i="1"/>
  <c r="B4143" i="1"/>
  <c r="B6980" i="1"/>
  <c r="B6981" i="1"/>
  <c r="B4144" i="1"/>
  <c r="B6982" i="1"/>
  <c r="B6983" i="1"/>
  <c r="B6984" i="1"/>
  <c r="B4145" i="1"/>
  <c r="B6985" i="1"/>
  <c r="B6986" i="1"/>
  <c r="B4146" i="1"/>
  <c r="B4147" i="1"/>
  <c r="B4148" i="1"/>
  <c r="B6987" i="1"/>
  <c r="B6988" i="1"/>
  <c r="B4149" i="1"/>
  <c r="B4150" i="1"/>
  <c r="B6989" i="1"/>
  <c r="B6990" i="1"/>
  <c r="B6991" i="1"/>
  <c r="B4151" i="1"/>
  <c r="B4152" i="1"/>
  <c r="B8364" i="1"/>
  <c r="B4153" i="1"/>
  <c r="B4154" i="1"/>
  <c r="B4155" i="1"/>
  <c r="B6992" i="1"/>
  <c r="B6993" i="1"/>
  <c r="B4156" i="1"/>
  <c r="B6994" i="1"/>
  <c r="B4157" i="1"/>
  <c r="B6995" i="1"/>
  <c r="B6996" i="1"/>
  <c r="B6997" i="1"/>
  <c r="B4158" i="1"/>
  <c r="B4159" i="1"/>
  <c r="B4160" i="1"/>
  <c r="B4161" i="1"/>
  <c r="B4162" i="1"/>
  <c r="B6998" i="1"/>
  <c r="B6999" i="1"/>
  <c r="B8365" i="1"/>
  <c r="B4163" i="1"/>
  <c r="B8366" i="1"/>
  <c r="B8367" i="1"/>
  <c r="B4164" i="1"/>
  <c r="B7000" i="1"/>
  <c r="B7001" i="1"/>
  <c r="B7002" i="1"/>
  <c r="B7003" i="1"/>
  <c r="B7004" i="1"/>
  <c r="B4165" i="1"/>
  <c r="B7005" i="1"/>
  <c r="B4166" i="1"/>
  <c r="B4167" i="1"/>
  <c r="B4168" i="1"/>
  <c r="B4169" i="1"/>
  <c r="B4170" i="1"/>
  <c r="B4171" i="1"/>
  <c r="B4172" i="1"/>
  <c r="B4173" i="1"/>
  <c r="B4174" i="1"/>
  <c r="B7006" i="1"/>
  <c r="B4175" i="1"/>
  <c r="B4176" i="1"/>
  <c r="B7007" i="1"/>
  <c r="B4177" i="1"/>
  <c r="B7008" i="1"/>
  <c r="B4178" i="1"/>
  <c r="B4179" i="1"/>
  <c r="B4180" i="1"/>
  <c r="B4181" i="1"/>
  <c r="B7009" i="1"/>
  <c r="B4182" i="1"/>
  <c r="B4183" i="1"/>
  <c r="B7010" i="1"/>
  <c r="B7011" i="1"/>
  <c r="B4184" i="1"/>
  <c r="B7012" i="1"/>
  <c r="B7013" i="1"/>
  <c r="B7014" i="1"/>
  <c r="B4185" i="1"/>
  <c r="B7015" i="1"/>
  <c r="B7016" i="1"/>
  <c r="B7017" i="1"/>
  <c r="B4186" i="1"/>
  <c r="B4187" i="1"/>
  <c r="B7018" i="1"/>
  <c r="B8368" i="1"/>
  <c r="B8369" i="1"/>
  <c r="B4188" i="1"/>
  <c r="B8370" i="1"/>
  <c r="B4189" i="1"/>
  <c r="B4190" i="1"/>
  <c r="B7019" i="1"/>
  <c r="B4191" i="1"/>
  <c r="B4192" i="1"/>
  <c r="B4193" i="1"/>
  <c r="B7020" i="1"/>
  <c r="B4194" i="1"/>
  <c r="B4195" i="1"/>
  <c r="B4196" i="1"/>
  <c r="B4197" i="1"/>
  <c r="B4198" i="1"/>
  <c r="B4199" i="1"/>
  <c r="B4200" i="1"/>
  <c r="B8371" i="1"/>
  <c r="B4201" i="1"/>
  <c r="B7021" i="1"/>
  <c r="B4202" i="1"/>
  <c r="B7022" i="1"/>
  <c r="B7023" i="1"/>
  <c r="B4203" i="1"/>
  <c r="B4204" i="1"/>
  <c r="B4205" i="1"/>
  <c r="B4206" i="1"/>
  <c r="B8372" i="1"/>
  <c r="B4207" i="1"/>
  <c r="B4208" i="1"/>
  <c r="B7024" i="1"/>
  <c r="B7025" i="1"/>
  <c r="B4209" i="1"/>
  <c r="B4210" i="1"/>
  <c r="B7026" i="1"/>
  <c r="B4211" i="1"/>
  <c r="B7027" i="1"/>
  <c r="B4212" i="1"/>
  <c r="B4213" i="1"/>
  <c r="B4214" i="1"/>
  <c r="B4215" i="1"/>
  <c r="B4216" i="1"/>
  <c r="B4217" i="1"/>
  <c r="B4218" i="1"/>
  <c r="B4219" i="1"/>
  <c r="B7028" i="1"/>
  <c r="B4220" i="1"/>
  <c r="B4221" i="1"/>
  <c r="B4222" i="1"/>
  <c r="B7029" i="1"/>
  <c r="B8373" i="1"/>
  <c r="B8374" i="1"/>
  <c r="B7030" i="1"/>
  <c r="B8375" i="1"/>
  <c r="B8376" i="1"/>
  <c r="B8377" i="1"/>
  <c r="B8378" i="1"/>
  <c r="B8379" i="1"/>
  <c r="B7031" i="1"/>
  <c r="B8380" i="1"/>
  <c r="B8381" i="1"/>
  <c r="B8382" i="1"/>
  <c r="B8383" i="1"/>
  <c r="B8384" i="1"/>
  <c r="B8385" i="1"/>
  <c r="B8386" i="1"/>
  <c r="B7032" i="1"/>
  <c r="B7033" i="1"/>
  <c r="B7034" i="1"/>
  <c r="B8387" i="1"/>
  <c r="B8388" i="1"/>
  <c r="B8389" i="1"/>
  <c r="B8390" i="1"/>
  <c r="B8391" i="1"/>
  <c r="B7035" i="1"/>
  <c r="B8392" i="1"/>
  <c r="B7036" i="1"/>
  <c r="B9271" i="1"/>
  <c r="B7037" i="1"/>
  <c r="B8393" i="1"/>
  <c r="B7038" i="1"/>
  <c r="B8394" i="1"/>
  <c r="B7039" i="1"/>
  <c r="B8395" i="1"/>
  <c r="B8396" i="1"/>
  <c r="B7040" i="1"/>
  <c r="B9272" i="1"/>
  <c r="B7041" i="1"/>
  <c r="B8397" i="1"/>
  <c r="B8398" i="1"/>
  <c r="B8399" i="1"/>
  <c r="B8400" i="1"/>
  <c r="B8401" i="1"/>
  <c r="B8402" i="1"/>
  <c r="B8403" i="1"/>
  <c r="B8404" i="1"/>
  <c r="B8405" i="1"/>
  <c r="B8406" i="1"/>
  <c r="B8407" i="1"/>
  <c r="B8408" i="1"/>
  <c r="B8409" i="1"/>
  <c r="B8410" i="1"/>
  <c r="B8411" i="1"/>
  <c r="B8412" i="1"/>
  <c r="B8413" i="1"/>
  <c r="B7042" i="1"/>
  <c r="B8414" i="1"/>
  <c r="B9273" i="1"/>
  <c r="B7043" i="1"/>
  <c r="B9274" i="1"/>
  <c r="B8415" i="1"/>
  <c r="B8416" i="1"/>
  <c r="B8417" i="1"/>
  <c r="B8418" i="1"/>
  <c r="B8419" i="1"/>
  <c r="B8420" i="1"/>
  <c r="B8421" i="1"/>
  <c r="B4223" i="1"/>
  <c r="B8422" i="1"/>
  <c r="B9275" i="1"/>
  <c r="B9276" i="1"/>
  <c r="B7044" i="1"/>
  <c r="B8423" i="1"/>
  <c r="B7045" i="1"/>
  <c r="B7046" i="1"/>
  <c r="B7047" i="1"/>
  <c r="B7048" i="1"/>
  <c r="B8424" i="1"/>
  <c r="B7049" i="1"/>
  <c r="B7050" i="1"/>
  <c r="B8425" i="1"/>
  <c r="B7051" i="1"/>
  <c r="B7052" i="1"/>
  <c r="B8426" i="1"/>
  <c r="B8427" i="1"/>
  <c r="B7053" i="1"/>
  <c r="B7054" i="1"/>
  <c r="B7055" i="1"/>
  <c r="B4224" i="1"/>
  <c r="B7056" i="1"/>
  <c r="B8428" i="1"/>
  <c r="B8429" i="1"/>
  <c r="B7057" i="1"/>
  <c r="B7058" i="1"/>
  <c r="B7059" i="1"/>
  <c r="B7060" i="1"/>
  <c r="B7061" i="1"/>
  <c r="B4225" i="1"/>
  <c r="B7062" i="1"/>
  <c r="B8430" i="1"/>
  <c r="B7063" i="1"/>
  <c r="B8431" i="1"/>
  <c r="B7064" i="1"/>
  <c r="B8432" i="1"/>
  <c r="B8433" i="1"/>
  <c r="B7065" i="1"/>
  <c r="B7066" i="1"/>
  <c r="B8434" i="1"/>
  <c r="B8435" i="1"/>
  <c r="B4226" i="1"/>
  <c r="B7067" i="1"/>
  <c r="B7068" i="1"/>
  <c r="B8436" i="1"/>
  <c r="B7069" i="1"/>
  <c r="B8437" i="1"/>
  <c r="B7070" i="1"/>
  <c r="B7071" i="1"/>
  <c r="B7072" i="1"/>
  <c r="B4227" i="1"/>
  <c r="B7073" i="1"/>
  <c r="B8438" i="1"/>
  <c r="B8439" i="1"/>
  <c r="B7074" i="1"/>
  <c r="B7075" i="1"/>
  <c r="B7076" i="1"/>
  <c r="B7077" i="1"/>
  <c r="B8440" i="1"/>
  <c r="B8441" i="1"/>
  <c r="B7078" i="1"/>
  <c r="B7079" i="1"/>
  <c r="B7080" i="1"/>
  <c r="B4228" i="1"/>
  <c r="B8442" i="1"/>
  <c r="B7081" i="1"/>
  <c r="B7082" i="1"/>
  <c r="B7083" i="1"/>
  <c r="B4229" i="1"/>
  <c r="B7084" i="1"/>
  <c r="B8443" i="1"/>
  <c r="B4230" i="1"/>
  <c r="B8444" i="1"/>
  <c r="B7085" i="1"/>
  <c r="B8445" i="1"/>
  <c r="B4231" i="1"/>
  <c r="B8446" i="1"/>
  <c r="B7086" i="1"/>
  <c r="B7087" i="1"/>
  <c r="B7088" i="1"/>
  <c r="B8447" i="1"/>
  <c r="B8448" i="1"/>
  <c r="B9277" i="1"/>
  <c r="B9278" i="1"/>
  <c r="B9279" i="1"/>
  <c r="B9280" i="1"/>
  <c r="B8449" i="1"/>
  <c r="B7089" i="1"/>
  <c r="B7090" i="1"/>
  <c r="B8450" i="1"/>
  <c r="B7091" i="1"/>
  <c r="B8451" i="1"/>
  <c r="B4232" i="1"/>
  <c r="B7092" i="1"/>
  <c r="B4233" i="1"/>
  <c r="B7093" i="1"/>
  <c r="B8452" i="1"/>
  <c r="B7094" i="1"/>
  <c r="B8453" i="1"/>
  <c r="B8454" i="1"/>
  <c r="B9281" i="1"/>
  <c r="B7095" i="1"/>
  <c r="B7096" i="1"/>
  <c r="B8455" i="1"/>
  <c r="B8456" i="1"/>
  <c r="B7097" i="1"/>
  <c r="B9282" i="1"/>
  <c r="B8457" i="1"/>
  <c r="B8458" i="1"/>
  <c r="B7098" i="1"/>
  <c r="B8459" i="1"/>
  <c r="B8460" i="1"/>
  <c r="B7099" i="1"/>
  <c r="B8461" i="1"/>
  <c r="B7100" i="1"/>
  <c r="B8462" i="1"/>
  <c r="B4234" i="1"/>
  <c r="B7101" i="1"/>
  <c r="B7102" i="1"/>
  <c r="B7103" i="1"/>
  <c r="B8463" i="1"/>
  <c r="B7104" i="1"/>
  <c r="B7105" i="1"/>
  <c r="B7106" i="1"/>
  <c r="B7107" i="1"/>
  <c r="B8464" i="1"/>
  <c r="B9283" i="1"/>
  <c r="B9284" i="1"/>
  <c r="B4235" i="1"/>
  <c r="B9285" i="1"/>
  <c r="B8465" i="1"/>
  <c r="B9286" i="1"/>
  <c r="B7108" i="1"/>
  <c r="B7109" i="1"/>
  <c r="B7110" i="1"/>
  <c r="B8466" i="1"/>
  <c r="B8467" i="1"/>
  <c r="B8468" i="1"/>
  <c r="B7111" i="1"/>
  <c r="B7112" i="1"/>
  <c r="B8469" i="1"/>
  <c r="B7113" i="1"/>
  <c r="B9287" i="1"/>
  <c r="B8470" i="1"/>
  <c r="B8471" i="1"/>
  <c r="B7114" i="1"/>
  <c r="B7115" i="1"/>
  <c r="B8472" i="1"/>
  <c r="B7116" i="1"/>
  <c r="B7117" i="1"/>
  <c r="B8473" i="1"/>
  <c r="B8474" i="1"/>
  <c r="B7118" i="1"/>
  <c r="B7119" i="1"/>
  <c r="B8475" i="1"/>
  <c r="B7120" i="1"/>
  <c r="B8476" i="1"/>
  <c r="B7121" i="1"/>
  <c r="B7122" i="1"/>
  <c r="B4236" i="1"/>
  <c r="B8477" i="1"/>
  <c r="B7123" i="1"/>
  <c r="B7124" i="1"/>
  <c r="B8478" i="1"/>
  <c r="B8479" i="1"/>
  <c r="B9288" i="1"/>
  <c r="B8480" i="1"/>
  <c r="B9289" i="1"/>
  <c r="B9290" i="1"/>
  <c r="B9291" i="1"/>
  <c r="B7125" i="1"/>
  <c r="B8481" i="1"/>
  <c r="B8482" i="1"/>
  <c r="B8483" i="1"/>
  <c r="B8484" i="1"/>
  <c r="B7126" i="1"/>
  <c r="B4237" i="1"/>
  <c r="B7127" i="1"/>
  <c r="B8485" i="1"/>
  <c r="B9292" i="1"/>
  <c r="B8486" i="1"/>
  <c r="B8487" i="1"/>
  <c r="B8488" i="1"/>
  <c r="B7128" i="1"/>
  <c r="B4238" i="1"/>
  <c r="B8489" i="1"/>
  <c r="B7129" i="1"/>
  <c r="B8490" i="1"/>
  <c r="B7130" i="1"/>
  <c r="B9293" i="1"/>
  <c r="B7131" i="1"/>
  <c r="B8491" i="1"/>
  <c r="B9294" i="1"/>
  <c r="B8492" i="1"/>
  <c r="B9295" i="1"/>
  <c r="B8493" i="1"/>
  <c r="B9296" i="1"/>
  <c r="B4239" i="1"/>
  <c r="B8494" i="1"/>
  <c r="B4240" i="1"/>
  <c r="B7132" i="1"/>
  <c r="B7133" i="1"/>
  <c r="B4241" i="1"/>
  <c r="B7134" i="1"/>
  <c r="B7135" i="1"/>
  <c r="B9297" i="1"/>
  <c r="B9298" i="1"/>
  <c r="B8495" i="1"/>
  <c r="B7136" i="1"/>
  <c r="B9299" i="1"/>
  <c r="B8496" i="1"/>
  <c r="B7137" i="1"/>
  <c r="B9300" i="1"/>
  <c r="B7138" i="1"/>
  <c r="B9301" i="1"/>
  <c r="B9302" i="1"/>
  <c r="B7139" i="1"/>
  <c r="B8497" i="1"/>
  <c r="B7140" i="1"/>
  <c r="B7141" i="1"/>
  <c r="B7142" i="1"/>
  <c r="B9303" i="1"/>
  <c r="B9304" i="1"/>
  <c r="B8498" i="1"/>
  <c r="B4242" i="1"/>
  <c r="B8499" i="1"/>
  <c r="B7143" i="1"/>
  <c r="B8500" i="1"/>
  <c r="B8501" i="1"/>
  <c r="B4243" i="1"/>
  <c r="B9305" i="1"/>
  <c r="B7144" i="1"/>
  <c r="B9306" i="1"/>
  <c r="B8502" i="1"/>
  <c r="B7145" i="1"/>
  <c r="B8503" i="1"/>
  <c r="B8504" i="1"/>
  <c r="B8505" i="1"/>
  <c r="B7146" i="1"/>
  <c r="B7147" i="1"/>
  <c r="B9307" i="1"/>
  <c r="B9308" i="1"/>
  <c r="B7148" i="1"/>
  <c r="B8506" i="1"/>
  <c r="B8507" i="1"/>
  <c r="B7149" i="1"/>
  <c r="B7150" i="1"/>
  <c r="B7151" i="1"/>
  <c r="B7152" i="1"/>
  <c r="B8508" i="1"/>
  <c r="B7153" i="1"/>
  <c r="B4244" i="1"/>
  <c r="B7154" i="1"/>
  <c r="B7155" i="1"/>
  <c r="B4245" i="1"/>
  <c r="B4246" i="1"/>
  <c r="B8509" i="1"/>
  <c r="B8510" i="1"/>
  <c r="B9309" i="1"/>
  <c r="B8511" i="1"/>
  <c r="B7156" i="1"/>
  <c r="B7157" i="1"/>
  <c r="B8512" i="1"/>
  <c r="B9310" i="1"/>
  <c r="B9311" i="1"/>
  <c r="B8513" i="1"/>
  <c r="B4247" i="1"/>
  <c r="B8514" i="1"/>
  <c r="B8515" i="1"/>
  <c r="B4248" i="1"/>
  <c r="B7158" i="1"/>
  <c r="B8516" i="1"/>
  <c r="B7159" i="1"/>
  <c r="B8517" i="1"/>
  <c r="B7160" i="1"/>
  <c r="B9312" i="1"/>
  <c r="B8518" i="1"/>
  <c r="B7161" i="1"/>
  <c r="B7162" i="1"/>
  <c r="B8519" i="1"/>
  <c r="B7163" i="1"/>
  <c r="B8520" i="1"/>
  <c r="B8521" i="1"/>
  <c r="B8522" i="1"/>
  <c r="B9313" i="1"/>
  <c r="B7164" i="1"/>
  <c r="B8523" i="1"/>
  <c r="B8524" i="1"/>
  <c r="B9314" i="1"/>
  <c r="B8525" i="1"/>
  <c r="B8526" i="1"/>
  <c r="B8527" i="1"/>
  <c r="B7165" i="1"/>
  <c r="B8528" i="1"/>
  <c r="B7166" i="1"/>
  <c r="B7167" i="1"/>
  <c r="B9315" i="1"/>
  <c r="B7168" i="1"/>
  <c r="B7169" i="1"/>
  <c r="B8529" i="1"/>
  <c r="B9316" i="1"/>
  <c r="B4249" i="1"/>
  <c r="B9317" i="1"/>
  <c r="B8530" i="1"/>
  <c r="B8531" i="1"/>
  <c r="B8532" i="1"/>
  <c r="B8533" i="1"/>
  <c r="B8534" i="1"/>
  <c r="B7170" i="1"/>
  <c r="B7171" i="1"/>
  <c r="B8535" i="1"/>
  <c r="B8536" i="1"/>
  <c r="B8537" i="1"/>
  <c r="B7172" i="1"/>
  <c r="B7173" i="1"/>
  <c r="B7174" i="1"/>
  <c r="B8538" i="1"/>
  <c r="B7175" i="1"/>
  <c r="B7176" i="1"/>
  <c r="B8539" i="1"/>
  <c r="B8540" i="1"/>
  <c r="B8541" i="1"/>
  <c r="B8542" i="1"/>
  <c r="B8543" i="1"/>
  <c r="B8544" i="1"/>
  <c r="B7177" i="1"/>
  <c r="B9318" i="1"/>
  <c r="B4250" i="1"/>
  <c r="B8545" i="1"/>
  <c r="B7178" i="1"/>
  <c r="B7179" i="1"/>
  <c r="B9319" i="1"/>
  <c r="B9320" i="1"/>
  <c r="B8546" i="1"/>
  <c r="B7180" i="1"/>
  <c r="B7181" i="1"/>
  <c r="B4251" i="1"/>
  <c r="B8547" i="1"/>
  <c r="B7182" i="1"/>
  <c r="B8548" i="1"/>
  <c r="B7183" i="1"/>
  <c r="B8549" i="1"/>
  <c r="B9321" i="1"/>
  <c r="B9322" i="1"/>
  <c r="B9323" i="1"/>
  <c r="B7184" i="1"/>
  <c r="B9324" i="1"/>
  <c r="B8550" i="1"/>
  <c r="B7185" i="1"/>
  <c r="B7186" i="1"/>
  <c r="B7187" i="1"/>
  <c r="B7188" i="1"/>
  <c r="B8551" i="1"/>
  <c r="B8552" i="1"/>
  <c r="B7189" i="1"/>
  <c r="B7190" i="1"/>
  <c r="B7191" i="1"/>
  <c r="B8553" i="1"/>
  <c r="B4252" i="1"/>
  <c r="B8554" i="1"/>
  <c r="B8555" i="1"/>
  <c r="B4253" i="1"/>
  <c r="B9325" i="1"/>
  <c r="B7192" i="1"/>
  <c r="B4254" i="1"/>
  <c r="B9326" i="1"/>
  <c r="B7193" i="1"/>
  <c r="B4255" i="1"/>
  <c r="B8556" i="1"/>
  <c r="B7194" i="1"/>
  <c r="B4256" i="1"/>
  <c r="B4257" i="1"/>
  <c r="B7195" i="1"/>
  <c r="B7196" i="1"/>
  <c r="B8557" i="1"/>
  <c r="B7197" i="1"/>
  <c r="B8558" i="1"/>
  <c r="B8559" i="1"/>
  <c r="B8560" i="1"/>
  <c r="B8561" i="1"/>
  <c r="B7198" i="1"/>
  <c r="B7199" i="1"/>
  <c r="B7200" i="1"/>
  <c r="B7201" i="1"/>
  <c r="B7202" i="1"/>
  <c r="B7203" i="1"/>
  <c r="B4258" i="1"/>
  <c r="B7204" i="1"/>
  <c r="B7205" i="1"/>
  <c r="B8562" i="1"/>
  <c r="B8563" i="1"/>
  <c r="B4259" i="1"/>
  <c r="B7206" i="1"/>
  <c r="B4260" i="1"/>
  <c r="B8564" i="1"/>
  <c r="B9327" i="1"/>
  <c r="B8565" i="1"/>
  <c r="B8566" i="1"/>
  <c r="B7207" i="1"/>
  <c r="B9328" i="1"/>
  <c r="B7208" i="1"/>
  <c r="B8567" i="1"/>
  <c r="B8568" i="1"/>
  <c r="B8569" i="1"/>
  <c r="B4261" i="1"/>
  <c r="B7209" i="1"/>
  <c r="B8570" i="1"/>
  <c r="B8571" i="1"/>
  <c r="B7210" i="1"/>
  <c r="B8572" i="1"/>
  <c r="B8573" i="1"/>
  <c r="B9329" i="1"/>
  <c r="B8574" i="1"/>
  <c r="B8575" i="1"/>
  <c r="B8576" i="1"/>
  <c r="B8577" i="1"/>
  <c r="B7211" i="1"/>
  <c r="B7212" i="1"/>
  <c r="B7213" i="1"/>
  <c r="B7214" i="1"/>
  <c r="B7215" i="1"/>
  <c r="B8578" i="1"/>
  <c r="B8579" i="1"/>
  <c r="B7216" i="1"/>
  <c r="B4262" i="1"/>
  <c r="B7217" i="1"/>
  <c r="B4263" i="1"/>
  <c r="B7218" i="1"/>
  <c r="B8580" i="1"/>
  <c r="B4264" i="1"/>
  <c r="B4265" i="1"/>
  <c r="B7219" i="1"/>
  <c r="B9330" i="1"/>
  <c r="B8581" i="1"/>
  <c r="B7220" i="1"/>
  <c r="B8582" i="1"/>
  <c r="B7221" i="1"/>
  <c r="B4266" i="1"/>
  <c r="B4267" i="1"/>
  <c r="B7222" i="1"/>
  <c r="B8583" i="1"/>
  <c r="B7223" i="1"/>
  <c r="B7224" i="1"/>
  <c r="B7225" i="1"/>
  <c r="B9331" i="1"/>
  <c r="B8584" i="1"/>
  <c r="B9332" i="1"/>
  <c r="B4268" i="1"/>
  <c r="B7226" i="1"/>
  <c r="B8585" i="1"/>
  <c r="B4269" i="1"/>
  <c r="B7227" i="1"/>
  <c r="B9333" i="1"/>
  <c r="B8586" i="1"/>
  <c r="B7228" i="1"/>
  <c r="B8587" i="1"/>
  <c r="B7229" i="1"/>
  <c r="B4270" i="1"/>
  <c r="B7230" i="1"/>
  <c r="B8588" i="1"/>
  <c r="B8589" i="1"/>
  <c r="B7231" i="1"/>
  <c r="B4271" i="1"/>
  <c r="B8590" i="1"/>
  <c r="B4272" i="1"/>
  <c r="B7232" i="1"/>
  <c r="B7233" i="1"/>
  <c r="B9334" i="1"/>
  <c r="B8591" i="1"/>
  <c r="B8592" i="1"/>
  <c r="B8593" i="1"/>
  <c r="B8594" i="1"/>
  <c r="B7234" i="1"/>
  <c r="B8595" i="1"/>
  <c r="B7235" i="1"/>
  <c r="B8596" i="1"/>
  <c r="B7236" i="1"/>
  <c r="B8597" i="1"/>
  <c r="B8598" i="1"/>
  <c r="B7237" i="1"/>
  <c r="B8599" i="1"/>
  <c r="B7238" i="1"/>
  <c r="B7239" i="1"/>
  <c r="B9335" i="1"/>
  <c r="B8600" i="1"/>
  <c r="B7240" i="1"/>
  <c r="B7241" i="1"/>
  <c r="B8601" i="1"/>
  <c r="B7242" i="1"/>
  <c r="B4273" i="1"/>
  <c r="B8602" i="1"/>
  <c r="B4274" i="1"/>
  <c r="B7243" i="1"/>
  <c r="B8603" i="1"/>
  <c r="B4275" i="1"/>
  <c r="B7244" i="1"/>
  <c r="B7245" i="1"/>
  <c r="B7246" i="1"/>
  <c r="B7247" i="1"/>
  <c r="B4276" i="1"/>
  <c r="B8604" i="1"/>
  <c r="B8605" i="1"/>
  <c r="B8606" i="1"/>
  <c r="B8607" i="1"/>
  <c r="B8608" i="1"/>
  <c r="B7248" i="1"/>
  <c r="B7249" i="1"/>
  <c r="B7250" i="1"/>
  <c r="B7251" i="1"/>
  <c r="B8609" i="1"/>
  <c r="B8610" i="1"/>
  <c r="B8611" i="1"/>
  <c r="B8612" i="1"/>
  <c r="B8613" i="1"/>
  <c r="B8614" i="1"/>
  <c r="B7252" i="1"/>
  <c r="B8615" i="1"/>
  <c r="B7253" i="1"/>
  <c r="B9336" i="1"/>
  <c r="B8616" i="1"/>
  <c r="B9337" i="1"/>
  <c r="B4277" i="1"/>
  <c r="B4278" i="1"/>
  <c r="B4279" i="1"/>
  <c r="B7254" i="1"/>
  <c r="B7255" i="1"/>
  <c r="B7256" i="1"/>
  <c r="B4280" i="1"/>
  <c r="B7257" i="1"/>
  <c r="B7258" i="1"/>
  <c r="B7259" i="1"/>
  <c r="B8617" i="1"/>
  <c r="B4281" i="1"/>
  <c r="B8618" i="1"/>
  <c r="B8619" i="1"/>
  <c r="B8620" i="1"/>
  <c r="B8621" i="1"/>
  <c r="B4282" i="1"/>
  <c r="B8622" i="1"/>
  <c r="B7260" i="1"/>
  <c r="B4283" i="1"/>
  <c r="B8623" i="1"/>
  <c r="B7261" i="1"/>
  <c r="B7262" i="1"/>
  <c r="B7263" i="1"/>
  <c r="B9338" i="1"/>
  <c r="B8624" i="1"/>
  <c r="B9339" i="1"/>
  <c r="B7264" i="1"/>
  <c r="B8625" i="1"/>
  <c r="B9340" i="1"/>
  <c r="B8626" i="1"/>
  <c r="B8627" i="1"/>
  <c r="B8628" i="1"/>
  <c r="B8629" i="1"/>
  <c r="B8630" i="1"/>
  <c r="B9341" i="1"/>
  <c r="B4284" i="1"/>
  <c r="B9342" i="1"/>
  <c r="B8631" i="1"/>
  <c r="B4285" i="1"/>
  <c r="B7265" i="1"/>
  <c r="B9343" i="1"/>
  <c r="B7266" i="1"/>
  <c r="B7267" i="1"/>
  <c r="B8632" i="1"/>
  <c r="B8633" i="1"/>
  <c r="B8634" i="1"/>
  <c r="B8635" i="1"/>
  <c r="B7268" i="1"/>
  <c r="B8636" i="1"/>
  <c r="B4286" i="1"/>
  <c r="B7269" i="1"/>
  <c r="B7270" i="1"/>
  <c r="B7271" i="1"/>
  <c r="B8637" i="1"/>
  <c r="B8638" i="1"/>
  <c r="B7272" i="1"/>
  <c r="B7273" i="1"/>
  <c r="B8639" i="1"/>
  <c r="B9344" i="1"/>
  <c r="B7274" i="1"/>
  <c r="B4287" i="1"/>
  <c r="B7275" i="1"/>
  <c r="B8640" i="1"/>
  <c r="B7276" i="1"/>
  <c r="B4288" i="1"/>
  <c r="B9345" i="1"/>
  <c r="B8641" i="1"/>
  <c r="B7277" i="1"/>
  <c r="B9346" i="1"/>
  <c r="B8642" i="1"/>
  <c r="B8643" i="1"/>
  <c r="B9347" i="1"/>
  <c r="B9348" i="1"/>
  <c r="B8644" i="1"/>
  <c r="B8645" i="1"/>
  <c r="B7278" i="1"/>
  <c r="B7279" i="1"/>
  <c r="B8646" i="1"/>
  <c r="B8647" i="1"/>
  <c r="B8648" i="1"/>
  <c r="B4289" i="1"/>
  <c r="B8649" i="1"/>
  <c r="B4290" i="1"/>
  <c r="B4291" i="1"/>
  <c r="B7280" i="1"/>
  <c r="B4292" i="1"/>
  <c r="B8650" i="1"/>
  <c r="B7281" i="1"/>
  <c r="B7282" i="1"/>
  <c r="B7283" i="1"/>
  <c r="B7284" i="1"/>
  <c r="B8651" i="1"/>
  <c r="B7285" i="1"/>
  <c r="B8652" i="1"/>
  <c r="B7286" i="1"/>
  <c r="B9349" i="1"/>
  <c r="B8653" i="1"/>
  <c r="B7287" i="1"/>
  <c r="B7288" i="1"/>
  <c r="B8654" i="1"/>
  <c r="B8655" i="1"/>
  <c r="B8656" i="1"/>
  <c r="B9350" i="1"/>
  <c r="B7289" i="1"/>
  <c r="B7290" i="1"/>
  <c r="B7291" i="1"/>
  <c r="B8657" i="1"/>
  <c r="B7292" i="1"/>
  <c r="B4293" i="1"/>
  <c r="B8658" i="1"/>
  <c r="B4294" i="1"/>
  <c r="B9351" i="1"/>
  <c r="B8659" i="1"/>
  <c r="B7293" i="1"/>
  <c r="B4295" i="1"/>
  <c r="B8660" i="1"/>
  <c r="B7294" i="1"/>
  <c r="B9352" i="1"/>
  <c r="B8661" i="1"/>
  <c r="B8662" i="1"/>
  <c r="B8663" i="1"/>
  <c r="B7295" i="1"/>
  <c r="B7296" i="1"/>
  <c r="B7297" i="1"/>
  <c r="B7298" i="1"/>
  <c r="B8664" i="1"/>
  <c r="B7299" i="1"/>
  <c r="B8665" i="1"/>
  <c r="B9353" i="1"/>
  <c r="B7300" i="1"/>
  <c r="B7301" i="1"/>
  <c r="B9354" i="1"/>
  <c r="B4296" i="1"/>
  <c r="B7302" i="1"/>
  <c r="B8666" i="1"/>
  <c r="B7303" i="1"/>
  <c r="B8667" i="1"/>
  <c r="B8668" i="1"/>
  <c r="B8669" i="1"/>
  <c r="B8670" i="1"/>
  <c r="B4297" i="1"/>
  <c r="B4298" i="1"/>
  <c r="B4299" i="1"/>
  <c r="B9355" i="1"/>
  <c r="B9356" i="1"/>
  <c r="B9357" i="1"/>
  <c r="B9358" i="1"/>
  <c r="B8671" i="1"/>
  <c r="B8672" i="1"/>
  <c r="B9359" i="1"/>
  <c r="B9360" i="1"/>
  <c r="B9361" i="1"/>
  <c r="B9362" i="1"/>
  <c r="B9363" i="1"/>
  <c r="B4300" i="1"/>
  <c r="B8673" i="1"/>
  <c r="B9364" i="1"/>
  <c r="B8674" i="1"/>
  <c r="B4301" i="1"/>
  <c r="B4302" i="1"/>
  <c r="B9365" i="1"/>
  <c r="B9366" i="1"/>
  <c r="B8675" i="1"/>
  <c r="B9367" i="1"/>
  <c r="B4303" i="1"/>
  <c r="B9368" i="1"/>
  <c r="B9369" i="1"/>
  <c r="B4304" i="1"/>
  <c r="B9370" i="1"/>
  <c r="B9371" i="1"/>
  <c r="B8676" i="1"/>
  <c r="B9372" i="1"/>
  <c r="B9373" i="1"/>
  <c r="B9374" i="1"/>
  <c r="B8677" i="1"/>
  <c r="B8678" i="1"/>
  <c r="B9375" i="1"/>
  <c r="B9376" i="1"/>
  <c r="B9377" i="1"/>
  <c r="B8679" i="1"/>
  <c r="B4305" i="1"/>
  <c r="B8680" i="1"/>
  <c r="B8681" i="1"/>
  <c r="B8682" i="1"/>
  <c r="B8683" i="1"/>
  <c r="B8684" i="1"/>
  <c r="B8685" i="1"/>
  <c r="B8686" i="1"/>
  <c r="B8687" i="1"/>
  <c r="B8688" i="1"/>
  <c r="B8689" i="1"/>
  <c r="B8690" i="1"/>
  <c r="B8691" i="1"/>
  <c r="B8692" i="1"/>
  <c r="B8693" i="1"/>
  <c r="B8694" i="1"/>
  <c r="B8695" i="1"/>
  <c r="B8696" i="1"/>
  <c r="B8697" i="1"/>
  <c r="B8698" i="1"/>
  <c r="B8699" i="1"/>
  <c r="B8700" i="1"/>
  <c r="B8701" i="1"/>
  <c r="B8702" i="1"/>
  <c r="B8703" i="1"/>
  <c r="B8704" i="1"/>
  <c r="B8705" i="1"/>
  <c r="B8706" i="1"/>
  <c r="B8707" i="1"/>
  <c r="B8708" i="1"/>
  <c r="B8709" i="1"/>
  <c r="B8710" i="1"/>
  <c r="B8711" i="1"/>
  <c r="B8712" i="1"/>
  <c r="B8713" i="1"/>
  <c r="B8714" i="1"/>
  <c r="B8715" i="1"/>
  <c r="B8716" i="1"/>
  <c r="B8717" i="1"/>
  <c r="B8718" i="1"/>
  <c r="B8719" i="1"/>
  <c r="B8720" i="1"/>
  <c r="B8721" i="1"/>
  <c r="B8722" i="1"/>
  <c r="B8723" i="1"/>
  <c r="B8724" i="1"/>
  <c r="B8725" i="1"/>
  <c r="B8726" i="1"/>
  <c r="B8727" i="1"/>
  <c r="B8728" i="1"/>
  <c r="B8729" i="1"/>
  <c r="B8730" i="1"/>
  <c r="B8731" i="1"/>
  <c r="B8732" i="1"/>
  <c r="B8733" i="1"/>
  <c r="B8734" i="1"/>
  <c r="B8735" i="1"/>
  <c r="B8736" i="1"/>
  <c r="B8737" i="1"/>
  <c r="B8738" i="1"/>
  <c r="B8739" i="1"/>
  <c r="B8740" i="1"/>
  <c r="B8741" i="1"/>
  <c r="B8742" i="1"/>
  <c r="B8743" i="1"/>
  <c r="B8744" i="1"/>
  <c r="B8745" i="1"/>
  <c r="B8746" i="1"/>
  <c r="B8747" i="1"/>
  <c r="B8748" i="1"/>
  <c r="B8749" i="1"/>
  <c r="B8750" i="1"/>
  <c r="B8751" i="1"/>
  <c r="B8752" i="1"/>
  <c r="B8753" i="1"/>
  <c r="B8754" i="1"/>
  <c r="B8755" i="1"/>
  <c r="B8756" i="1"/>
  <c r="B8757" i="1"/>
  <c r="B8758" i="1"/>
  <c r="B8759" i="1"/>
  <c r="B8760" i="1"/>
  <c r="B8761" i="1"/>
  <c r="B8762" i="1"/>
  <c r="B8763" i="1"/>
  <c r="B8764" i="1"/>
  <c r="B8765" i="1"/>
  <c r="B8766" i="1"/>
  <c r="B8767" i="1"/>
  <c r="B8768" i="1"/>
  <c r="B8769" i="1"/>
  <c r="B8770" i="1"/>
  <c r="B8771" i="1"/>
  <c r="B8772" i="1"/>
  <c r="B8773" i="1"/>
  <c r="B8774" i="1"/>
  <c r="B8775" i="1"/>
  <c r="B8776" i="1"/>
  <c r="B8777" i="1"/>
  <c r="B8778" i="1"/>
  <c r="B8779"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7304" i="1"/>
  <c r="B7305" i="1"/>
  <c r="B7306" i="1"/>
  <c r="B7307" i="1"/>
  <c r="B7308" i="1"/>
  <c r="B7309" i="1"/>
  <c r="B7310" i="1"/>
  <c r="B7311" i="1"/>
  <c r="B7312" i="1"/>
  <c r="B7313" i="1"/>
  <c r="B7314" i="1"/>
  <c r="B7315" i="1"/>
  <c r="B7316" i="1"/>
  <c r="B7317" i="1"/>
  <c r="B7318" i="1"/>
  <c r="B7319" i="1"/>
  <c r="B7320" i="1"/>
  <c r="B7321" i="1"/>
  <c r="B7322" i="1"/>
  <c r="B7323" i="1"/>
  <c r="B7324" i="1"/>
  <c r="B7325" i="1"/>
  <c r="B7326" i="1"/>
  <c r="B7327" i="1"/>
  <c r="B7328" i="1"/>
  <c r="B7329" i="1"/>
  <c r="B7330" i="1"/>
  <c r="B7331" i="1"/>
  <c r="B7332" i="1"/>
  <c r="B7333" i="1"/>
  <c r="B7334" i="1"/>
  <c r="B7335" i="1"/>
  <c r="B7336" i="1"/>
  <c r="B7337" i="1"/>
  <c r="B7338" i="1"/>
  <c r="B7339" i="1"/>
  <c r="B7340" i="1"/>
  <c r="B7341" i="1"/>
  <c r="B7342" i="1"/>
  <c r="B7343" i="1"/>
  <c r="B7344" i="1"/>
  <c r="B7345" i="1"/>
  <c r="B7346" i="1"/>
  <c r="B7347" i="1"/>
  <c r="B7348" i="1"/>
  <c r="B7349" i="1"/>
  <c r="B7350" i="1"/>
  <c r="B7351" i="1"/>
  <c r="B7352" i="1"/>
  <c r="B7353" i="1"/>
  <c r="B7354" i="1"/>
  <c r="B7355" i="1"/>
  <c r="B7356" i="1"/>
  <c r="B7357" i="1"/>
  <c r="B7358" i="1"/>
  <c r="B7359" i="1"/>
  <c r="B7360" i="1"/>
  <c r="B7361" i="1"/>
  <c r="B7362" i="1"/>
  <c r="B7363" i="1"/>
  <c r="B7364" i="1"/>
  <c r="B7365" i="1"/>
  <c r="B7366" i="1"/>
  <c r="B7367" i="1"/>
  <c r="B7368" i="1"/>
  <c r="B7369" i="1"/>
  <c r="B7370" i="1"/>
  <c r="B7371" i="1"/>
  <c r="B7372" i="1"/>
  <c r="B7373" i="1"/>
  <c r="B7374" i="1"/>
  <c r="B7375" i="1"/>
  <c r="B7376" i="1"/>
  <c r="B7377" i="1"/>
  <c r="B7378" i="1"/>
  <c r="B7379" i="1"/>
  <c r="B7380" i="1"/>
  <c r="B7381" i="1"/>
  <c r="B7382" i="1"/>
  <c r="B7383" i="1"/>
  <c r="B7384" i="1"/>
  <c r="B7385" i="1"/>
  <c r="B7386" i="1"/>
  <c r="B7387" i="1"/>
  <c r="B7388" i="1"/>
  <c r="B7389" i="1"/>
  <c r="B7390" i="1"/>
  <c r="B7391" i="1"/>
  <c r="B7392" i="1"/>
  <c r="B7393" i="1"/>
  <c r="B7394" i="1"/>
  <c r="B7395" i="1"/>
  <c r="B7396" i="1"/>
  <c r="B7397" i="1"/>
  <c r="B7398" i="1"/>
  <c r="B7399" i="1"/>
  <c r="B7400" i="1"/>
  <c r="B7401" i="1"/>
  <c r="B7402" i="1"/>
  <c r="B7403" i="1"/>
  <c r="B7404" i="1"/>
  <c r="B7405" i="1"/>
  <c r="B7406" i="1"/>
  <c r="B7407" i="1"/>
  <c r="B7408" i="1"/>
  <c r="B7409" i="1"/>
  <c r="B7410" i="1"/>
  <c r="B7411" i="1"/>
  <c r="B7412" i="1"/>
  <c r="B7413" i="1"/>
  <c r="B7414" i="1"/>
  <c r="B7415" i="1"/>
  <c r="B7416" i="1"/>
  <c r="B7417" i="1"/>
  <c r="B7418" i="1"/>
  <c r="B7419" i="1"/>
  <c r="B7420" i="1"/>
  <c r="B7421" i="1"/>
  <c r="B7422" i="1"/>
  <c r="B7423" i="1"/>
  <c r="B7424" i="1"/>
  <c r="B7425" i="1"/>
  <c r="B7426" i="1"/>
  <c r="B7427" i="1"/>
  <c r="B7428" i="1"/>
  <c r="B7429" i="1"/>
  <c r="B7430" i="1"/>
  <c r="B7431" i="1"/>
  <c r="B7432" i="1"/>
  <c r="B7433" i="1"/>
  <c r="B7434" i="1"/>
  <c r="B7435" i="1"/>
  <c r="B7436" i="1"/>
  <c r="B7437" i="1"/>
  <c r="B7438" i="1"/>
  <c r="B7439" i="1"/>
  <c r="B7440" i="1"/>
  <c r="B7441" i="1"/>
  <c r="B7442" i="1"/>
  <c r="B7443" i="1"/>
  <c r="B7444" i="1"/>
  <c r="B7445" i="1"/>
  <c r="B7446" i="1"/>
  <c r="B7447" i="1"/>
  <c r="B7448" i="1"/>
  <c r="B7449" i="1"/>
  <c r="B7450" i="1"/>
  <c r="B7451" i="1"/>
  <c r="B7452" i="1"/>
  <c r="B7453" i="1"/>
  <c r="B7454" i="1"/>
  <c r="B7455" i="1"/>
  <c r="B7456" i="1"/>
  <c r="B7457" i="1"/>
  <c r="B7458" i="1"/>
  <c r="B7459" i="1"/>
  <c r="B7460" i="1"/>
  <c r="B7461" i="1"/>
  <c r="B7462" i="1"/>
  <c r="B7463" i="1"/>
  <c r="B7464" i="1"/>
  <c r="B7465" i="1"/>
  <c r="B7466" i="1"/>
  <c r="B7467" i="1"/>
  <c r="B7468" i="1"/>
  <c r="B7469" i="1"/>
  <c r="B8780" i="1"/>
  <c r="B8781" i="1"/>
  <c r="B8782" i="1"/>
  <c r="B7470" i="1"/>
  <c r="B7471" i="1"/>
  <c r="B7472" i="1"/>
  <c r="B7473" i="1"/>
  <c r="B7474" i="1"/>
  <c r="B7475" i="1"/>
  <c r="B8783" i="1"/>
  <c r="B8784" i="1"/>
  <c r="B7476" i="1"/>
  <c r="B4433" i="1"/>
  <c r="B9378" i="1"/>
  <c r="B8785" i="1"/>
  <c r="B7477" i="1"/>
  <c r="B9379" i="1"/>
  <c r="B4434" i="1"/>
  <c r="B9380" i="1"/>
  <c r="B7478" i="1"/>
  <c r="B9381" i="1"/>
  <c r="B7479" i="1"/>
  <c r="B7480" i="1"/>
  <c r="B9382" i="1"/>
  <c r="B8786" i="1"/>
  <c r="B4435" i="1"/>
  <c r="B4436" i="1"/>
  <c r="B9383" i="1"/>
  <c r="B9384" i="1"/>
  <c r="B7481" i="1"/>
  <c r="B8787" i="1"/>
  <c r="B9385" i="1"/>
  <c r="B9386" i="1"/>
  <c r="B9387" i="1"/>
  <c r="B9388" i="1"/>
  <c r="B7482" i="1"/>
  <c r="B8788" i="1"/>
  <c r="B7483" i="1"/>
  <c r="B7484" i="1"/>
  <c r="B9389" i="1"/>
  <c r="B7485" i="1"/>
  <c r="B9390" i="1"/>
  <c r="B9391" i="1"/>
  <c r="B7486" i="1"/>
  <c r="B9392" i="1"/>
  <c r="B8789" i="1"/>
  <c r="B9393" i="1"/>
  <c r="B7487" i="1"/>
  <c r="B8790" i="1"/>
  <c r="B8791" i="1"/>
  <c r="B9394" i="1"/>
  <c r="B9395" i="1"/>
  <c r="B7488" i="1"/>
  <c r="B8792" i="1"/>
  <c r="B9396" i="1"/>
  <c r="B8793" i="1"/>
  <c r="B7489" i="1"/>
  <c r="B9397" i="1"/>
  <c r="B8794" i="1"/>
  <c r="B8795" i="1"/>
  <c r="B9398" i="1"/>
  <c r="B8796" i="1"/>
  <c r="B8797" i="1"/>
  <c r="B8798" i="1"/>
  <c r="B8799" i="1"/>
  <c r="B7490" i="1"/>
  <c r="B9399" i="1"/>
  <c r="B9400" i="1"/>
  <c r="B9401" i="1"/>
  <c r="B8800" i="1"/>
  <c r="B9402" i="1"/>
  <c r="B8801" i="1"/>
  <c r="B9403" i="1"/>
  <c r="B8802" i="1"/>
  <c r="B7491" i="1"/>
  <c r="B9404" i="1"/>
  <c r="B8803" i="1"/>
  <c r="B9405" i="1"/>
  <c r="B9406" i="1"/>
  <c r="B9407" i="1"/>
  <c r="B9408" i="1"/>
  <c r="B9409" i="1"/>
  <c r="B9410" i="1"/>
  <c r="B8804" i="1"/>
  <c r="B9411" i="1"/>
  <c r="B8805" i="1"/>
  <c r="B9412" i="1"/>
  <c r="B8806" i="1"/>
  <c r="B9413" i="1"/>
  <c r="B9414" i="1"/>
  <c r="B8807" i="1"/>
  <c r="B9415" i="1"/>
  <c r="B8808" i="1"/>
  <c r="B9416" i="1"/>
  <c r="B8809" i="1"/>
  <c r="B9417" i="1"/>
  <c r="B9418" i="1"/>
  <c r="B8810" i="1"/>
  <c r="B8811" i="1"/>
  <c r="B9419" i="1"/>
  <c r="B8812" i="1"/>
  <c r="B8813" i="1"/>
  <c r="B8814" i="1"/>
  <c r="B7492" i="1"/>
  <c r="B8815" i="1"/>
  <c r="B9420" i="1"/>
  <c r="B9421" i="1"/>
  <c r="B8816" i="1"/>
  <c r="B9422" i="1"/>
  <c r="B9423" i="1"/>
  <c r="B9424" i="1"/>
  <c r="B9425" i="1"/>
  <c r="B7493" i="1"/>
  <c r="B8817" i="1"/>
  <c r="B4437" i="1"/>
  <c r="B4438" i="1"/>
  <c r="B4439" i="1"/>
  <c r="B4440" i="1"/>
  <c r="B4441" i="1"/>
  <c r="B4442" i="1"/>
  <c r="B4443" i="1"/>
  <c r="B4444" i="1"/>
  <c r="B4445" i="1"/>
  <c r="B7494" i="1"/>
  <c r="B7495" i="1"/>
  <c r="B7496" i="1"/>
  <c r="B7497" i="1"/>
  <c r="B7498" i="1"/>
  <c r="B7499" i="1"/>
  <c r="B7500" i="1"/>
  <c r="B7501" i="1"/>
  <c r="B7502" i="1"/>
  <c r="B7503" i="1"/>
  <c r="B7504" i="1"/>
  <c r="B7505" i="1"/>
  <c r="B7506" i="1"/>
  <c r="B7507" i="1"/>
  <c r="B7508" i="1"/>
  <c r="B7509" i="1"/>
  <c r="B7510" i="1"/>
  <c r="B7511" i="1"/>
  <c r="B7512" i="1"/>
  <c r="B7513" i="1"/>
  <c r="B7514" i="1"/>
  <c r="B7515" i="1"/>
  <c r="B7516" i="1"/>
  <c r="B7517" i="1"/>
  <c r="B7518" i="1"/>
  <c r="B7519" i="1"/>
  <c r="B7520" i="1"/>
  <c r="B7521" i="1"/>
  <c r="B7522" i="1"/>
  <c r="B7523" i="1"/>
  <c r="B7524" i="1"/>
  <c r="B7525" i="1"/>
  <c r="B7526" i="1"/>
  <c r="B7527" i="1"/>
  <c r="B7528" i="1"/>
  <c r="B7529" i="1"/>
  <c r="B7530" i="1"/>
  <c r="B7531" i="1"/>
  <c r="B7532" i="1"/>
  <c r="B7533" i="1"/>
  <c r="B7534" i="1"/>
  <c r="B7535" i="1"/>
  <c r="B7536" i="1"/>
  <c r="B7537" i="1"/>
  <c r="B7538" i="1"/>
  <c r="B7539" i="1"/>
  <c r="B7540" i="1"/>
  <c r="B7541" i="1"/>
  <c r="B7542" i="1"/>
  <c r="B7543" i="1"/>
  <c r="B7544" i="1"/>
  <c r="B7545" i="1"/>
  <c r="B7546" i="1"/>
  <c r="B7547" i="1"/>
  <c r="B7548" i="1"/>
  <c r="B7549" i="1"/>
  <c r="B7550" i="1"/>
  <c r="B7551" i="1"/>
  <c r="B7552" i="1"/>
  <c r="B7553" i="1"/>
  <c r="B7554" i="1"/>
  <c r="B7555" i="1"/>
  <c r="B7556" i="1"/>
  <c r="B7557" i="1"/>
  <c r="B7558" i="1"/>
  <c r="B9426" i="1"/>
  <c r="B9427" i="1"/>
  <c r="B9428" i="1"/>
  <c r="B9429" i="1"/>
  <c r="B9430" i="1"/>
  <c r="B9431" i="1"/>
  <c r="B9432" i="1"/>
  <c r="B9433" i="1"/>
  <c r="B9434" i="1"/>
  <c r="B9435" i="1"/>
  <c r="B9436" i="1"/>
  <c r="B9437" i="1"/>
  <c r="B9438" i="1"/>
  <c r="B9439" i="1"/>
  <c r="B9440" i="1"/>
  <c r="B9441" i="1"/>
  <c r="B9442" i="1"/>
  <c r="B9443" i="1"/>
  <c r="B9444" i="1"/>
  <c r="B9445" i="1"/>
  <c r="B9446" i="1"/>
  <c r="B9447" i="1"/>
  <c r="B9448" i="1"/>
  <c r="B9449" i="1"/>
  <c r="B9450" i="1"/>
  <c r="B9451" i="1"/>
  <c r="B9452" i="1"/>
  <c r="B9453" i="1"/>
  <c r="B9454" i="1"/>
  <c r="B9455" i="1"/>
  <c r="B9456" i="1"/>
  <c r="B9457" i="1"/>
  <c r="B9458" i="1"/>
  <c r="B9459" i="1"/>
  <c r="B9460" i="1"/>
  <c r="B9461" i="1"/>
  <c r="B9462" i="1"/>
  <c r="B9463" i="1"/>
  <c r="B9464" i="1"/>
  <c r="B9465" i="1"/>
  <c r="B9466" i="1"/>
  <c r="B9467" i="1"/>
  <c r="B9468" i="1"/>
  <c r="B9469" i="1"/>
  <c r="B9470" i="1"/>
  <c r="B9471" i="1"/>
  <c r="B9472" i="1"/>
  <c r="B9473" i="1"/>
  <c r="B9474" i="1"/>
  <c r="B9475" i="1"/>
  <c r="B9476" i="1"/>
  <c r="B9477" i="1"/>
  <c r="B9478" i="1"/>
  <c r="B9479" i="1"/>
  <c r="B9480" i="1"/>
  <c r="B9481" i="1"/>
  <c r="B9482" i="1"/>
  <c r="B9483" i="1"/>
  <c r="B9484" i="1"/>
  <c r="B9485" i="1"/>
  <c r="B9486" i="1"/>
  <c r="B9487" i="1"/>
  <c r="B9488" i="1"/>
  <c r="B9489" i="1"/>
  <c r="B9490" i="1"/>
  <c r="B9491" i="1"/>
  <c r="B9492" i="1"/>
  <c r="B9493" i="1"/>
  <c r="B9494" i="1"/>
  <c r="B9495" i="1"/>
  <c r="B9496" i="1"/>
  <c r="B9497" i="1"/>
  <c r="B9498" i="1"/>
  <c r="B9499" i="1"/>
  <c r="B9500" i="1"/>
  <c r="B9501" i="1"/>
  <c r="B9502" i="1"/>
  <c r="B9503" i="1"/>
  <c r="B9504" i="1"/>
  <c r="B9505" i="1"/>
  <c r="B9506" i="1"/>
  <c r="B9507" i="1"/>
  <c r="B9508" i="1"/>
  <c r="B9509" i="1"/>
  <c r="B9510" i="1"/>
  <c r="B9511" i="1"/>
  <c r="B9512" i="1"/>
  <c r="B9513" i="1"/>
  <c r="B9514" i="1"/>
  <c r="B9515" i="1"/>
  <c r="B9516" i="1"/>
  <c r="B9517" i="1"/>
  <c r="B9518" i="1"/>
  <c r="B9519" i="1"/>
  <c r="B9520" i="1"/>
  <c r="B9521" i="1"/>
  <c r="B9522" i="1"/>
  <c r="B9523" i="1"/>
  <c r="B9524" i="1"/>
  <c r="B9525" i="1"/>
  <c r="B9526" i="1"/>
  <c r="B9527" i="1"/>
  <c r="B9528" i="1"/>
  <c r="B9529" i="1"/>
  <c r="B9530" i="1"/>
  <c r="B9531" i="1"/>
  <c r="B9532" i="1"/>
  <c r="B9533" i="1"/>
  <c r="B9534" i="1"/>
  <c r="B9535" i="1"/>
  <c r="B9536" i="1"/>
  <c r="B9537" i="1"/>
  <c r="B9538" i="1"/>
  <c r="B9539" i="1"/>
  <c r="B9540" i="1"/>
  <c r="B9541" i="1"/>
  <c r="B9542" i="1"/>
  <c r="B9543" i="1"/>
  <c r="B9544" i="1"/>
  <c r="B9545" i="1"/>
  <c r="B9546" i="1"/>
  <c r="B9547" i="1"/>
  <c r="B9548" i="1"/>
  <c r="B9549" i="1"/>
  <c r="B9550" i="1"/>
  <c r="B9551" i="1"/>
  <c r="B9552" i="1"/>
  <c r="B8818" i="1"/>
  <c r="B8819" i="1"/>
  <c r="B8820" i="1"/>
  <c r="B8821" i="1"/>
  <c r="B8822" i="1"/>
  <c r="B8823" i="1"/>
  <c r="B8824" i="1"/>
  <c r="B8825" i="1"/>
  <c r="B8826" i="1"/>
  <c r="B8827" i="1"/>
  <c r="B8828" i="1"/>
  <c r="B8829" i="1"/>
  <c r="B8830" i="1"/>
  <c r="B8831" i="1"/>
  <c r="B8832" i="1"/>
  <c r="B8833" i="1"/>
  <c r="B8834" i="1"/>
  <c r="B8835" i="1"/>
  <c r="B8836" i="1"/>
  <c r="B8837" i="1"/>
  <c r="B8838" i="1"/>
  <c r="B8839" i="1"/>
  <c r="B8840" i="1"/>
  <c r="B8841" i="1"/>
  <c r="B8842" i="1"/>
  <c r="B8843" i="1"/>
  <c r="B8844" i="1"/>
  <c r="B8845" i="1"/>
  <c r="B8846" i="1"/>
  <c r="B8847" i="1"/>
  <c r="B8848" i="1"/>
  <c r="B8849" i="1"/>
  <c r="B8850" i="1"/>
  <c r="B8851" i="1"/>
  <c r="B8852" i="1"/>
  <c r="B8853" i="1"/>
  <c r="B8854" i="1"/>
  <c r="B8855" i="1"/>
  <c r="B8856" i="1"/>
  <c r="B8857" i="1"/>
  <c r="B8858" i="1"/>
  <c r="B8859" i="1"/>
  <c r="B8860" i="1"/>
  <c r="B8861" i="1"/>
  <c r="B8862" i="1"/>
  <c r="B8863" i="1"/>
  <c r="B8864" i="1"/>
  <c r="B8865" i="1"/>
  <c r="B8866" i="1"/>
  <c r="B8867" i="1"/>
  <c r="B8868" i="1"/>
  <c r="B8869" i="1"/>
  <c r="B8870" i="1"/>
  <c r="B8871" i="1"/>
  <c r="B8872" i="1"/>
  <c r="B8873" i="1"/>
  <c r="B8874" i="1"/>
  <c r="B8875" i="1"/>
  <c r="B8876" i="1"/>
  <c r="B8877" i="1"/>
  <c r="B8878" i="1"/>
  <c r="B8879" i="1"/>
  <c r="B8880" i="1"/>
  <c r="B8881" i="1"/>
  <c r="B8882" i="1"/>
  <c r="B8883" i="1"/>
  <c r="B8884" i="1"/>
  <c r="B8885" i="1"/>
  <c r="B8886" i="1"/>
  <c r="B8887" i="1"/>
  <c r="B8888" i="1"/>
  <c r="B8889" i="1"/>
  <c r="B8890" i="1"/>
  <c r="B8891" i="1"/>
  <c r="B8892" i="1"/>
  <c r="B8893" i="1"/>
  <c r="B8894" i="1"/>
  <c r="B8895" i="1"/>
  <c r="B8896" i="1"/>
  <c r="B8897" i="1"/>
  <c r="B8898" i="1"/>
  <c r="B8899" i="1"/>
  <c r="B8900" i="1"/>
  <c r="B8901" i="1"/>
  <c r="B8902" i="1"/>
  <c r="B8903" i="1"/>
  <c r="B8904" i="1"/>
  <c r="B8905" i="1"/>
  <c r="B8906" i="1"/>
  <c r="B8907" i="1"/>
  <c r="B8908" i="1"/>
  <c r="B8909" i="1"/>
  <c r="B8910" i="1"/>
  <c r="B8911" i="1"/>
  <c r="B8912" i="1"/>
  <c r="B8913" i="1"/>
  <c r="B8914" i="1"/>
  <c r="B8915" i="1"/>
  <c r="B8916" i="1"/>
  <c r="B8917" i="1"/>
  <c r="B8918" i="1"/>
  <c r="B8919" i="1"/>
  <c r="B8920" i="1"/>
  <c r="B8921" i="1"/>
  <c r="B8922" i="1"/>
  <c r="B8923" i="1"/>
  <c r="B8924" i="1"/>
  <c r="B8925" i="1"/>
  <c r="B8926" i="1"/>
  <c r="B8927" i="1"/>
  <c r="B8928" i="1"/>
  <c r="B8929" i="1"/>
  <c r="B8930" i="1"/>
  <c r="B8931" i="1"/>
  <c r="B8932" i="1"/>
  <c r="B8933" i="1"/>
  <c r="B8934" i="1"/>
  <c r="B8935" i="1"/>
  <c r="B8936" i="1"/>
  <c r="B8937" i="1"/>
  <c r="B8938" i="1"/>
  <c r="B8939" i="1"/>
  <c r="B8940" i="1"/>
  <c r="B8941" i="1"/>
  <c r="B8942" i="1"/>
  <c r="B8943" i="1"/>
  <c r="B8944" i="1"/>
  <c r="B8945" i="1"/>
  <c r="B8946" i="1"/>
  <c r="B8947" i="1"/>
  <c r="B8948" i="1"/>
  <c r="B8949" i="1"/>
  <c r="B8950" i="1"/>
  <c r="B8951" i="1"/>
  <c r="B8952" i="1"/>
  <c r="B8953" i="1"/>
  <c r="B8954" i="1"/>
  <c r="B8955" i="1"/>
  <c r="B8956" i="1"/>
  <c r="B8957" i="1"/>
  <c r="B8958" i="1"/>
  <c r="B8959" i="1"/>
  <c r="B8960" i="1"/>
  <c r="B8961" i="1"/>
  <c r="B8962" i="1"/>
  <c r="B8963" i="1"/>
  <c r="B8964" i="1"/>
  <c r="B8965" i="1"/>
  <c r="B8966" i="1"/>
  <c r="E3" i="1"/>
  <c r="E4" i="1"/>
  <c r="E5" i="1"/>
  <c r="E6" i="1"/>
  <c r="E7" i="1"/>
  <c r="E8" i="1"/>
  <c r="E9" i="1"/>
  <c r="E10" i="1"/>
  <c r="E11" i="1"/>
  <c r="E12" i="1"/>
  <c r="E13" i="1"/>
  <c r="E14" i="1"/>
  <c r="E15" i="1"/>
  <c r="E16" i="1"/>
  <c r="E17" i="1"/>
  <c r="E18" i="1"/>
  <c r="E19" i="1"/>
  <c r="E20" i="1"/>
  <c r="E21" i="1"/>
  <c r="E22" i="1"/>
  <c r="E4446" i="1"/>
  <c r="E23" i="1"/>
  <c r="E24" i="1"/>
  <c r="E25" i="1"/>
  <c r="E26" i="1"/>
  <c r="E27" i="1"/>
  <c r="E28" i="1"/>
  <c r="E29" i="1"/>
  <c r="E30" i="1"/>
  <c r="E4447" i="1"/>
  <c r="E4448" i="1"/>
  <c r="E31" i="1"/>
  <c r="E32" i="1"/>
  <c r="E4449" i="1"/>
  <c r="E33" i="1"/>
  <c r="E34" i="1"/>
  <c r="E35" i="1"/>
  <c r="E36" i="1"/>
  <c r="E37" i="1"/>
  <c r="E4450" i="1"/>
  <c r="E38" i="1"/>
  <c r="E39" i="1"/>
  <c r="E40" i="1"/>
  <c r="E41" i="1"/>
  <c r="E4451" i="1"/>
  <c r="E42" i="1"/>
  <c r="E43" i="1"/>
  <c r="E44" i="1"/>
  <c r="E45" i="1"/>
  <c r="E46" i="1"/>
  <c r="E47" i="1"/>
  <c r="E48" i="1"/>
  <c r="E49" i="1"/>
  <c r="E4452" i="1"/>
  <c r="E50" i="1"/>
  <c r="E51" i="1"/>
  <c r="E52" i="1"/>
  <c r="E53" i="1"/>
  <c r="E54" i="1"/>
  <c r="E55" i="1"/>
  <c r="E56" i="1"/>
  <c r="E57" i="1"/>
  <c r="E58" i="1"/>
  <c r="E59" i="1"/>
  <c r="E60" i="1"/>
  <c r="E61" i="1"/>
  <c r="E62" i="1"/>
  <c r="E63" i="1"/>
  <c r="E64" i="1"/>
  <c r="E65" i="1"/>
  <c r="E66" i="1"/>
  <c r="E67" i="1"/>
  <c r="E68" i="1"/>
  <c r="E69" i="1"/>
  <c r="E70" i="1"/>
  <c r="E4453" i="1"/>
  <c r="E71" i="1"/>
  <c r="E72" i="1"/>
  <c r="E73" i="1"/>
  <c r="E74" i="1"/>
  <c r="E75" i="1"/>
  <c r="E76" i="1"/>
  <c r="E4454" i="1"/>
  <c r="E77" i="1"/>
  <c r="E78" i="1"/>
  <c r="E79" i="1"/>
  <c r="E4455" i="1"/>
  <c r="E80" i="1"/>
  <c r="E81" i="1"/>
  <c r="E82" i="1"/>
  <c r="E83" i="1"/>
  <c r="E84" i="1"/>
  <c r="E85" i="1"/>
  <c r="E86" i="1"/>
  <c r="E4456" i="1"/>
  <c r="E87" i="1"/>
  <c r="E88" i="1"/>
  <c r="E89" i="1"/>
  <c r="E90" i="1"/>
  <c r="E91" i="1"/>
  <c r="E92" i="1"/>
  <c r="E93" i="1"/>
  <c r="E94" i="1"/>
  <c r="E95" i="1"/>
  <c r="E96" i="1"/>
  <c r="E97" i="1"/>
  <c r="E98" i="1"/>
  <c r="E99" i="1"/>
  <c r="E4457" i="1"/>
  <c r="E100" i="1"/>
  <c r="E101" i="1"/>
  <c r="E102" i="1"/>
  <c r="E103" i="1"/>
  <c r="E4458" i="1"/>
  <c r="E104" i="1"/>
  <c r="E4459" i="1"/>
  <c r="E105" i="1"/>
  <c r="E106" i="1"/>
  <c r="E107" i="1"/>
  <c r="E108" i="1"/>
  <c r="E109" i="1"/>
  <c r="E110" i="1"/>
  <c r="E111" i="1"/>
  <c r="E4460" i="1"/>
  <c r="E4461" i="1"/>
  <c r="E112" i="1"/>
  <c r="E113" i="1"/>
  <c r="E114" i="1"/>
  <c r="E115" i="1"/>
  <c r="E116" i="1"/>
  <c r="E117" i="1"/>
  <c r="E118" i="1"/>
  <c r="E119" i="1"/>
  <c r="E120" i="1"/>
  <c r="E121" i="1"/>
  <c r="E122" i="1"/>
  <c r="E4462" i="1"/>
  <c r="E123" i="1"/>
  <c r="E4463" i="1"/>
  <c r="E124" i="1"/>
  <c r="E125" i="1"/>
  <c r="E126" i="1"/>
  <c r="E127" i="1"/>
  <c r="E128" i="1"/>
  <c r="E4464" i="1"/>
  <c r="E129" i="1"/>
  <c r="E130" i="1"/>
  <c r="E131" i="1"/>
  <c r="E132" i="1"/>
  <c r="E133" i="1"/>
  <c r="E134" i="1"/>
  <c r="E4465" i="1"/>
  <c r="E135" i="1"/>
  <c r="E136" i="1"/>
  <c r="E137" i="1"/>
  <c r="E138" i="1"/>
  <c r="E139" i="1"/>
  <c r="E140" i="1"/>
  <c r="E141" i="1"/>
  <c r="E142" i="1"/>
  <c r="E143" i="1"/>
  <c r="E144" i="1"/>
  <c r="E145" i="1"/>
  <c r="E146" i="1"/>
  <c r="E147" i="1"/>
  <c r="E148" i="1"/>
  <c r="E149" i="1"/>
  <c r="E150" i="1"/>
  <c r="E151" i="1"/>
  <c r="E152" i="1"/>
  <c r="E153" i="1"/>
  <c r="E154" i="1"/>
  <c r="E155" i="1"/>
  <c r="E4466" i="1"/>
  <c r="E4467" i="1"/>
  <c r="E4468" i="1"/>
  <c r="E7559" i="1"/>
  <c r="E4469" i="1"/>
  <c r="E4470" i="1"/>
  <c r="E4471" i="1"/>
  <c r="E4472" i="1"/>
  <c r="E4473" i="1"/>
  <c r="E4474" i="1"/>
  <c r="E7560" i="1"/>
  <c r="E8967" i="1"/>
  <c r="E4475" i="1"/>
  <c r="E4476" i="1"/>
  <c r="E4477" i="1"/>
  <c r="E4478" i="1"/>
  <c r="E4479" i="1"/>
  <c r="E7561" i="1"/>
  <c r="E4480" i="1"/>
  <c r="E7562" i="1"/>
  <c r="E4481" i="1"/>
  <c r="E4482" i="1"/>
  <c r="E4483" i="1"/>
  <c r="E4484" i="1"/>
  <c r="E4485" i="1"/>
  <c r="E4486" i="1"/>
  <c r="E4487" i="1"/>
  <c r="E4488" i="1"/>
  <c r="E4489" i="1"/>
  <c r="E4490" i="1"/>
  <c r="E4491" i="1"/>
  <c r="E4492" i="1"/>
  <c r="E4493" i="1"/>
  <c r="E4494" i="1"/>
  <c r="E4495" i="1"/>
  <c r="E8968" i="1"/>
  <c r="E4496" i="1"/>
  <c r="E4497" i="1"/>
  <c r="E4498" i="1"/>
  <c r="E4499" i="1"/>
  <c r="E4500" i="1"/>
  <c r="E4501" i="1"/>
  <c r="E4502" i="1"/>
  <c r="E4503" i="1"/>
  <c r="E4504" i="1"/>
  <c r="E7563" i="1"/>
  <c r="E4505" i="1"/>
  <c r="E7564" i="1"/>
  <c r="E4506" i="1"/>
  <c r="E4507" i="1"/>
  <c r="E4508" i="1"/>
  <c r="E4509" i="1"/>
  <c r="E4510" i="1"/>
  <c r="E4511" i="1"/>
  <c r="E4512" i="1"/>
  <c r="E4513" i="1"/>
  <c r="E4514" i="1"/>
  <c r="E4515" i="1"/>
  <c r="E4516" i="1"/>
  <c r="E4517" i="1"/>
  <c r="E4518" i="1"/>
  <c r="E4519" i="1"/>
  <c r="E7565" i="1"/>
  <c r="E4520" i="1"/>
  <c r="E4521" i="1"/>
  <c r="E4522" i="1"/>
  <c r="E4523" i="1"/>
  <c r="E4524" i="1"/>
  <c r="E452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4526" i="1"/>
  <c r="E559" i="1"/>
  <c r="E560" i="1"/>
  <c r="E561" i="1"/>
  <c r="E562" i="1"/>
  <c r="E563" i="1"/>
  <c r="E564" i="1"/>
  <c r="E565" i="1"/>
  <c r="E566" i="1"/>
  <c r="E567" i="1"/>
  <c r="E4527" i="1"/>
  <c r="E4528" i="1"/>
  <c r="E568" i="1"/>
  <c r="E569" i="1"/>
  <c r="E570" i="1"/>
  <c r="E571" i="1"/>
  <c r="E4529" i="1"/>
  <c r="E572" i="1"/>
  <c r="E4530" i="1"/>
  <c r="E573" i="1"/>
  <c r="E4531" i="1"/>
  <c r="E574" i="1"/>
  <c r="E575" i="1"/>
  <c r="E576" i="1"/>
  <c r="E4532" i="1"/>
  <c r="E577" i="1"/>
  <c r="E4533" i="1"/>
  <c r="E578" i="1"/>
  <c r="E579" i="1"/>
  <c r="E580" i="1"/>
  <c r="E4534" i="1"/>
  <c r="E581" i="1"/>
  <c r="E582" i="1"/>
  <c r="E583" i="1"/>
  <c r="E584" i="1"/>
  <c r="E4535" i="1"/>
  <c r="E4536" i="1"/>
  <c r="E4537" i="1"/>
  <c r="E585" i="1"/>
  <c r="E586" i="1"/>
  <c r="E587" i="1"/>
  <c r="E588" i="1"/>
  <c r="E589" i="1"/>
  <c r="E590" i="1"/>
  <c r="E4538" i="1"/>
  <c r="E4539" i="1"/>
  <c r="E591" i="1"/>
  <c r="E592" i="1"/>
  <c r="E593" i="1"/>
  <c r="E4540" i="1"/>
  <c r="E594" i="1"/>
  <c r="E595" i="1"/>
  <c r="E596" i="1"/>
  <c r="E597" i="1"/>
  <c r="E598" i="1"/>
  <c r="E599" i="1"/>
  <c r="E600" i="1"/>
  <c r="E601" i="1"/>
  <c r="E4541" i="1"/>
  <c r="E602" i="1"/>
  <c r="E603" i="1"/>
  <c r="E604" i="1"/>
  <c r="E605" i="1"/>
  <c r="E4542" i="1"/>
  <c r="E606" i="1"/>
  <c r="E607" i="1"/>
  <c r="E4543" i="1"/>
  <c r="E608" i="1"/>
  <c r="E609" i="1"/>
  <c r="E610" i="1"/>
  <c r="E4544" i="1"/>
  <c r="E4545" i="1"/>
  <c r="E4546" i="1"/>
  <c r="E4547" i="1"/>
  <c r="E4548" i="1"/>
  <c r="E4549" i="1"/>
  <c r="E4550" i="1"/>
  <c r="E4551" i="1"/>
  <c r="E4552" i="1"/>
  <c r="E4553" i="1"/>
  <c r="E4554" i="1"/>
  <c r="E7566" i="1"/>
  <c r="E4555" i="1"/>
  <c r="E611" i="1"/>
  <c r="E8969" i="1"/>
  <c r="E8970" i="1"/>
  <c r="E8971" i="1"/>
  <c r="E8972" i="1"/>
  <c r="E8973" i="1"/>
  <c r="E8974" i="1"/>
  <c r="E4556" i="1"/>
  <c r="E4557" i="1"/>
  <c r="E8975" i="1"/>
  <c r="E4558" i="1"/>
  <c r="E8976" i="1"/>
  <c r="E4559" i="1"/>
  <c r="E4560" i="1"/>
  <c r="E8977" i="1"/>
  <c r="E4561" i="1"/>
  <c r="E4562" i="1"/>
  <c r="E8978" i="1"/>
  <c r="E4563" i="1"/>
  <c r="E4564" i="1"/>
  <c r="E4565" i="1"/>
  <c r="E4566" i="1"/>
  <c r="E4567" i="1"/>
  <c r="E8979" i="1"/>
  <c r="E8980" i="1"/>
  <c r="E8981" i="1"/>
  <c r="E8982" i="1"/>
  <c r="E8983" i="1"/>
  <c r="E8984" i="1"/>
  <c r="E8985" i="1"/>
  <c r="E8986" i="1"/>
  <c r="E8987" i="1"/>
  <c r="E8988" i="1"/>
  <c r="E4568" i="1"/>
  <c r="E8989" i="1"/>
  <c r="E4569" i="1"/>
  <c r="E4570" i="1"/>
  <c r="E8990" i="1"/>
  <c r="E4571" i="1"/>
  <c r="E8991" i="1"/>
  <c r="E4572" i="1"/>
  <c r="E4573" i="1"/>
  <c r="E8992" i="1"/>
  <c r="E4574" i="1"/>
  <c r="E8993" i="1"/>
  <c r="E8994" i="1"/>
  <c r="E8995" i="1"/>
  <c r="E8996" i="1"/>
  <c r="E8997" i="1"/>
  <c r="E4575" i="1"/>
  <c r="E4576" i="1"/>
  <c r="E4577" i="1"/>
  <c r="E4578" i="1"/>
  <c r="E8998" i="1"/>
  <c r="E4579" i="1"/>
  <c r="E4580" i="1"/>
  <c r="E8999" i="1"/>
  <c r="E4581" i="1"/>
  <c r="E4582" i="1"/>
  <c r="E9000" i="1"/>
  <c r="E9001" i="1"/>
  <c r="E4583" i="1"/>
  <c r="E4584" i="1"/>
  <c r="E9002" i="1"/>
  <c r="E9003" i="1"/>
  <c r="E4585" i="1"/>
  <c r="E4586" i="1"/>
  <c r="E9004" i="1"/>
  <c r="E9005" i="1"/>
  <c r="E9006" i="1"/>
  <c r="E9007" i="1"/>
  <c r="E9008" i="1"/>
  <c r="E9009" i="1"/>
  <c r="E9010" i="1"/>
  <c r="E9011" i="1"/>
  <c r="E9012" i="1"/>
  <c r="E9013" i="1"/>
  <c r="E9014" i="1"/>
  <c r="E4587" i="1"/>
  <c r="E4588" i="1"/>
  <c r="E4589" i="1"/>
  <c r="E4590" i="1"/>
  <c r="E9015" i="1"/>
  <c r="E4591" i="1"/>
  <c r="E9016" i="1"/>
  <c r="E9017" i="1"/>
  <c r="E4592" i="1"/>
  <c r="E4593" i="1"/>
  <c r="E9018" i="1"/>
  <c r="E9019" i="1"/>
  <c r="E9020" i="1"/>
  <c r="E9021" i="1"/>
  <c r="E4594" i="1"/>
  <c r="E4595" i="1"/>
  <c r="E4596" i="1"/>
  <c r="E9022" i="1"/>
  <c r="E9023" i="1"/>
  <c r="E9024" i="1"/>
  <c r="E9025" i="1"/>
  <c r="E9026" i="1"/>
  <c r="E9027" i="1"/>
  <c r="E9028" i="1"/>
  <c r="E9029" i="1"/>
  <c r="E4597" i="1"/>
  <c r="E9030" i="1"/>
  <c r="E9031" i="1"/>
  <c r="E4598" i="1"/>
  <c r="E4599" i="1"/>
  <c r="E4600" i="1"/>
  <c r="E4601" i="1"/>
  <c r="E4602" i="1"/>
  <c r="E4603" i="1"/>
  <c r="E9032" i="1"/>
  <c r="E9033" i="1"/>
  <c r="E4604" i="1"/>
  <c r="E9034" i="1"/>
  <c r="E4605" i="1"/>
  <c r="E4606" i="1"/>
  <c r="E4607" i="1"/>
  <c r="E9035" i="1"/>
  <c r="E9036" i="1"/>
  <c r="E9037" i="1"/>
  <c r="E9038" i="1"/>
  <c r="E9039" i="1"/>
  <c r="E9040" i="1"/>
  <c r="E9041" i="1"/>
  <c r="E9042" i="1"/>
  <c r="E4608" i="1"/>
  <c r="E4609" i="1"/>
  <c r="E4610" i="1"/>
  <c r="E4611" i="1"/>
  <c r="E4612" i="1"/>
  <c r="E9043" i="1"/>
  <c r="E9044" i="1"/>
  <c r="E9045" i="1"/>
  <c r="E9046" i="1"/>
  <c r="E9047" i="1"/>
  <c r="E9048" i="1"/>
  <c r="E4613" i="1"/>
  <c r="E9049" i="1"/>
  <c r="E4614" i="1"/>
  <c r="E9050" i="1"/>
  <c r="E4615" i="1"/>
  <c r="E9051" i="1"/>
  <c r="E9052" i="1"/>
  <c r="E4616" i="1"/>
  <c r="E9053" i="1"/>
  <c r="E4617" i="1"/>
  <c r="E4618" i="1"/>
  <c r="E9054" i="1"/>
  <c r="E4619" i="1"/>
  <c r="E9055" i="1"/>
  <c r="E4620" i="1"/>
  <c r="E4621" i="1"/>
  <c r="E4622" i="1"/>
  <c r="E9056" i="1"/>
  <c r="E9057" i="1"/>
  <c r="E4623" i="1"/>
  <c r="E4624" i="1"/>
  <c r="E9058" i="1"/>
  <c r="E9059" i="1"/>
  <c r="E9060" i="1"/>
  <c r="E4625" i="1"/>
  <c r="E9061" i="1"/>
  <c r="E9062" i="1"/>
  <c r="E9063" i="1"/>
  <c r="E4626" i="1"/>
  <c r="E4627" i="1"/>
  <c r="E4628" i="1"/>
  <c r="E9064" i="1"/>
  <c r="E9065" i="1"/>
  <c r="E9066" i="1"/>
  <c r="E9067" i="1"/>
  <c r="E4629" i="1"/>
  <c r="E9068" i="1"/>
  <c r="E9069" i="1"/>
  <c r="E9070" i="1"/>
  <c r="E9071" i="1"/>
  <c r="E4630" i="1"/>
  <c r="E9072" i="1"/>
  <c r="E9073" i="1"/>
  <c r="E9074" i="1"/>
  <c r="E9075" i="1"/>
  <c r="E9076" i="1"/>
  <c r="E9077" i="1"/>
  <c r="E9078" i="1"/>
  <c r="E4631" i="1"/>
  <c r="E4632" i="1"/>
  <c r="E4633" i="1"/>
  <c r="E4634" i="1"/>
  <c r="E4635" i="1"/>
  <c r="E9079" i="1"/>
  <c r="E9080" i="1"/>
  <c r="E4636" i="1"/>
  <c r="E9081" i="1"/>
  <c r="E4637" i="1"/>
  <c r="E9082" i="1"/>
  <c r="E9083" i="1"/>
  <c r="E9084" i="1"/>
  <c r="E4638" i="1"/>
  <c r="E9085" i="1"/>
  <c r="E9086" i="1"/>
  <c r="E9087" i="1"/>
  <c r="E9088" i="1"/>
  <c r="E9089" i="1"/>
  <c r="E9090" i="1"/>
  <c r="E9091" i="1"/>
  <c r="E4639" i="1"/>
  <c r="E9092" i="1"/>
  <c r="E4640" i="1"/>
  <c r="E4641" i="1"/>
  <c r="E4642" i="1"/>
  <c r="E9093" i="1"/>
  <c r="E9094" i="1"/>
  <c r="E9095" i="1"/>
  <c r="E9096" i="1"/>
  <c r="E9097" i="1"/>
  <c r="E9098" i="1"/>
  <c r="E9099" i="1"/>
  <c r="E9100" i="1"/>
  <c r="E9101" i="1"/>
  <c r="E9102" i="1"/>
  <c r="E4643" i="1"/>
  <c r="E9103" i="1"/>
  <c r="E4644" i="1"/>
  <c r="E9104" i="1"/>
  <c r="E9105" i="1"/>
  <c r="E4645" i="1"/>
  <c r="E4646" i="1"/>
  <c r="E4647" i="1"/>
  <c r="E9106" i="1"/>
  <c r="E4648" i="1"/>
  <c r="E9107" i="1"/>
  <c r="E9108" i="1"/>
  <c r="E9109" i="1"/>
  <c r="E9110" i="1"/>
  <c r="E9111" i="1"/>
  <c r="E9112" i="1"/>
  <c r="E9113" i="1"/>
  <c r="E9114" i="1"/>
  <c r="E4649" i="1"/>
  <c r="E4650" i="1"/>
  <c r="E9115" i="1"/>
  <c r="E9116" i="1"/>
  <c r="E4651" i="1"/>
  <c r="E9117" i="1"/>
  <c r="E9118" i="1"/>
  <c r="E4652" i="1"/>
  <c r="E4653" i="1"/>
  <c r="E4654" i="1"/>
  <c r="E9119" i="1"/>
  <c r="E9120" i="1"/>
  <c r="E4655" i="1"/>
  <c r="E4656" i="1"/>
  <c r="E9121" i="1"/>
  <c r="E4657" i="1"/>
  <c r="E4658" i="1"/>
  <c r="E9122" i="1"/>
  <c r="E9123" i="1"/>
  <c r="E9124" i="1"/>
  <c r="E9125" i="1"/>
  <c r="E9126" i="1"/>
  <c r="E4659" i="1"/>
  <c r="E4660" i="1"/>
  <c r="E9127" i="1"/>
  <c r="E9128" i="1"/>
  <c r="E9129" i="1"/>
  <c r="E9130" i="1"/>
  <c r="E4661" i="1"/>
  <c r="E4662" i="1"/>
  <c r="E9131" i="1"/>
  <c r="E4663" i="1"/>
  <c r="E4664" i="1"/>
  <c r="E9132" i="1"/>
  <c r="E9133" i="1"/>
  <c r="E4665" i="1"/>
  <c r="E9134" i="1"/>
  <c r="E9135" i="1"/>
  <c r="E9136" i="1"/>
  <c r="E9137" i="1"/>
  <c r="E9138" i="1"/>
  <c r="E9139" i="1"/>
  <c r="E4666" i="1"/>
  <c r="E9140" i="1"/>
  <c r="E9141" i="1"/>
  <c r="E9142" i="1"/>
  <c r="E9143" i="1"/>
  <c r="E9144" i="1"/>
  <c r="E9145" i="1"/>
  <c r="E9146" i="1"/>
  <c r="E9147" i="1"/>
  <c r="E4667" i="1"/>
  <c r="E9148" i="1"/>
  <c r="E9149" i="1"/>
  <c r="E4668" i="1"/>
  <c r="E9150" i="1"/>
  <c r="E4669" i="1"/>
  <c r="E4670" i="1"/>
  <c r="E9151" i="1"/>
  <c r="E9152" i="1"/>
  <c r="E9153" i="1"/>
  <c r="E9154" i="1"/>
  <c r="E9155" i="1"/>
  <c r="E9156" i="1"/>
  <c r="E9157" i="1"/>
  <c r="E4671" i="1"/>
  <c r="E4672" i="1"/>
  <c r="E4673" i="1"/>
  <c r="E9158" i="1"/>
  <c r="E4674" i="1"/>
  <c r="E9159"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4814" i="1"/>
  <c r="E4815" i="1"/>
  <c r="E4816" i="1"/>
  <c r="E7873" i="1"/>
  <c r="E4817" i="1"/>
  <c r="E7874" i="1"/>
  <c r="E4818" i="1"/>
  <c r="E4819" i="1"/>
  <c r="E4820" i="1"/>
  <c r="E4821" i="1"/>
  <c r="E4822" i="1"/>
  <c r="E7875" i="1"/>
  <c r="E4823" i="1"/>
  <c r="E4824" i="1"/>
  <c r="E4825" i="1"/>
  <c r="E7876" i="1"/>
  <c r="E7877" i="1"/>
  <c r="E4826" i="1"/>
  <c r="E7878" i="1"/>
  <c r="E7879" i="1"/>
  <c r="E7880" i="1"/>
  <c r="E7881" i="1"/>
  <c r="E4827" i="1"/>
  <c r="E4828" i="1"/>
  <c r="E7882" i="1"/>
  <c r="E4829" i="1"/>
  <c r="E4830" i="1"/>
  <c r="E4831" i="1"/>
  <c r="E7883" i="1"/>
  <c r="E4832" i="1"/>
  <c r="E4833" i="1"/>
  <c r="E4834" i="1"/>
  <c r="E7884" i="1"/>
  <c r="E4835" i="1"/>
  <c r="E7885" i="1"/>
  <c r="E4836" i="1"/>
  <c r="E4837" i="1"/>
  <c r="E4838" i="1"/>
  <c r="E4839" i="1"/>
  <c r="E4840" i="1"/>
  <c r="E7886" i="1"/>
  <c r="E4841" i="1"/>
  <c r="E7887" i="1"/>
  <c r="E7888" i="1"/>
  <c r="E4842" i="1"/>
  <c r="E7889" i="1"/>
  <c r="E4843" i="1"/>
  <c r="E4844" i="1"/>
  <c r="E4845" i="1"/>
  <c r="E7890" i="1"/>
  <c r="E7891" i="1"/>
  <c r="E4846" i="1"/>
  <c r="E4847" i="1"/>
  <c r="E4848" i="1"/>
  <c r="E7892" i="1"/>
  <c r="E4849" i="1"/>
  <c r="E4850" i="1"/>
  <c r="E4851" i="1"/>
  <c r="E4852" i="1"/>
  <c r="E7893" i="1"/>
  <c r="E7894" i="1"/>
  <c r="E4853" i="1"/>
  <c r="E9160" i="1"/>
  <c r="E4854" i="1"/>
  <c r="E4855" i="1"/>
  <c r="E4856" i="1"/>
  <c r="E4857" i="1"/>
  <c r="E9161" i="1"/>
  <c r="E4858" i="1"/>
  <c r="E7895" i="1"/>
  <c r="E7896" i="1"/>
  <c r="E4859" i="1"/>
  <c r="E7897" i="1"/>
  <c r="E7898" i="1"/>
  <c r="E7899" i="1"/>
  <c r="E7900" i="1"/>
  <c r="E7901" i="1"/>
  <c r="E7902" i="1"/>
  <c r="E9162" i="1"/>
  <c r="E7903" i="1"/>
  <c r="E7904" i="1"/>
  <c r="E7905" i="1"/>
  <c r="E7906" i="1"/>
  <c r="E7907" i="1"/>
  <c r="E7908" i="1"/>
  <c r="E9163" i="1"/>
  <c r="E7909" i="1"/>
  <c r="E7910" i="1"/>
  <c r="E7911" i="1"/>
  <c r="E4860" i="1"/>
  <c r="E7912" i="1"/>
  <c r="E7913" i="1"/>
  <c r="E7914" i="1"/>
  <c r="E7915" i="1"/>
  <c r="E7916" i="1"/>
  <c r="E7917" i="1"/>
  <c r="E7918" i="1"/>
  <c r="E7919" i="1"/>
  <c r="E7920" i="1"/>
  <c r="E9164" i="1"/>
  <c r="E9165" i="1"/>
  <c r="E7921" i="1"/>
  <c r="E9166" i="1"/>
  <c r="E7922" i="1"/>
  <c r="E7923" i="1"/>
  <c r="E9167" i="1"/>
  <c r="E4861" i="1"/>
  <c r="E7924" i="1"/>
  <c r="E9168" i="1"/>
  <c r="E7925" i="1"/>
  <c r="E7926" i="1"/>
  <c r="E7927" i="1"/>
  <c r="E7928" i="1"/>
  <c r="E9169" i="1"/>
  <c r="E7929" i="1"/>
  <c r="E9170" i="1"/>
  <c r="E9171" i="1"/>
  <c r="E7930" i="1"/>
  <c r="E7931" i="1"/>
  <c r="E7932" i="1"/>
  <c r="E7933" i="1"/>
  <c r="E7934" i="1"/>
  <c r="E7935" i="1"/>
  <c r="E7936" i="1"/>
  <c r="E7937" i="1"/>
  <c r="E7938" i="1"/>
  <c r="E7939" i="1"/>
  <c r="E7940" i="1"/>
  <c r="E7941" i="1"/>
  <c r="E7942" i="1"/>
  <c r="E7943" i="1"/>
  <c r="E4862" i="1"/>
  <c r="E7944" i="1"/>
  <c r="E7945" i="1"/>
  <c r="E4863" i="1"/>
  <c r="E7946" i="1"/>
  <c r="E7947" i="1"/>
  <c r="E7948" i="1"/>
  <c r="E7949" i="1"/>
  <c r="E7950" i="1"/>
  <c r="E7951" i="1"/>
  <c r="E9172"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8089" i="1"/>
  <c r="E8090" i="1"/>
  <c r="E8091" i="1"/>
  <c r="E8092" i="1"/>
  <c r="E9173" i="1"/>
  <c r="E8093" i="1"/>
  <c r="E9174" i="1"/>
  <c r="E8094" i="1"/>
  <c r="E9175" i="1"/>
  <c r="E8095" i="1"/>
  <c r="E9176" i="1"/>
  <c r="E8096" i="1"/>
  <c r="E8097" i="1"/>
  <c r="E8098" i="1"/>
  <c r="E8099" i="1"/>
  <c r="E8100" i="1"/>
  <c r="E8101" i="1"/>
  <c r="E9177" i="1"/>
  <c r="E9178" i="1"/>
  <c r="E8102" i="1"/>
  <c r="E9179" i="1"/>
  <c r="E8103" i="1"/>
  <c r="E8104" i="1"/>
  <c r="E8105" i="1"/>
  <c r="E9180" i="1"/>
  <c r="E8106" i="1"/>
  <c r="E8107" i="1"/>
  <c r="E9181" i="1"/>
  <c r="E9182" i="1"/>
  <c r="E2933" i="1"/>
  <c r="E2934" i="1"/>
  <c r="E6081" i="1"/>
  <c r="E2935" i="1"/>
  <c r="E2936" i="1"/>
  <c r="E2937" i="1"/>
  <c r="E2938" i="1"/>
  <c r="E2939" i="1"/>
  <c r="E2940" i="1"/>
  <c r="E2941" i="1"/>
  <c r="E6082" i="1"/>
  <c r="E2942" i="1"/>
  <c r="E6083" i="1"/>
  <c r="E2943" i="1"/>
  <c r="E6084" i="1"/>
  <c r="E6085" i="1"/>
  <c r="E2944" i="1"/>
  <c r="E2945" i="1"/>
  <c r="E6086" i="1"/>
  <c r="E2946" i="1"/>
  <c r="E2947" i="1"/>
  <c r="E6087" i="1"/>
  <c r="E2948" i="1"/>
  <c r="E6088" i="1"/>
  <c r="E2949" i="1"/>
  <c r="E2950" i="1"/>
  <c r="E2951" i="1"/>
  <c r="E6089" i="1"/>
  <c r="E2952" i="1"/>
  <c r="E2953" i="1"/>
  <c r="E2954" i="1"/>
  <c r="E2955" i="1"/>
  <c r="E6090" i="1"/>
  <c r="E2956" i="1"/>
  <c r="E2957" i="1"/>
  <c r="E2958" i="1"/>
  <c r="E2959" i="1"/>
  <c r="E2960" i="1"/>
  <c r="E2961" i="1"/>
  <c r="E2962" i="1"/>
  <c r="E2963" i="1"/>
  <c r="E2964" i="1"/>
  <c r="E2965" i="1"/>
  <c r="E2966" i="1"/>
  <c r="E2967" i="1"/>
  <c r="E2968" i="1"/>
  <c r="E2969" i="1"/>
  <c r="E2970" i="1"/>
  <c r="E2971" i="1"/>
  <c r="E2972" i="1"/>
  <c r="E2973" i="1"/>
  <c r="E2974" i="1"/>
  <c r="E6091" i="1"/>
  <c r="E2975" i="1"/>
  <c r="E2976" i="1"/>
  <c r="E6092"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6093" i="1"/>
  <c r="E3000" i="1"/>
  <c r="E3001" i="1"/>
  <c r="E3002" i="1"/>
  <c r="E6094" i="1"/>
  <c r="E6095" i="1"/>
  <c r="E3003" i="1"/>
  <c r="E6096" i="1"/>
  <c r="E3004" i="1"/>
  <c r="E3005" i="1"/>
  <c r="E3006" i="1"/>
  <c r="E3007" i="1"/>
  <c r="E3008" i="1"/>
  <c r="E3009" i="1"/>
  <c r="E6097"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6098" i="1"/>
  <c r="E3033" i="1"/>
  <c r="E3034" i="1"/>
  <c r="E3035" i="1"/>
  <c r="E3036" i="1"/>
  <c r="E6099" i="1"/>
  <c r="E3037" i="1"/>
  <c r="E3038" i="1"/>
  <c r="E3039" i="1"/>
  <c r="E6100" i="1"/>
  <c r="E3040" i="1"/>
  <c r="E6101" i="1"/>
  <c r="E3041" i="1"/>
  <c r="E3042" i="1"/>
  <c r="E3043" i="1"/>
  <c r="E3044" i="1"/>
  <c r="E3045" i="1"/>
  <c r="E3046" i="1"/>
  <c r="E3047" i="1"/>
  <c r="E3048" i="1"/>
  <c r="E3049" i="1"/>
  <c r="E3050" i="1"/>
  <c r="E3051" i="1"/>
  <c r="E3052" i="1"/>
  <c r="E3053" i="1"/>
  <c r="E6102" i="1"/>
  <c r="E6103" i="1"/>
  <c r="E8108" i="1"/>
  <c r="E6104" i="1"/>
  <c r="E3054" i="1"/>
  <c r="E8109" i="1"/>
  <c r="E6105" i="1"/>
  <c r="E8110" i="1"/>
  <c r="E6106" i="1"/>
  <c r="E8111" i="1"/>
  <c r="E3055" i="1"/>
  <c r="E3056" i="1"/>
  <c r="E3057" i="1"/>
  <c r="E8112" i="1"/>
  <c r="E9183" i="1"/>
  <c r="E8113" i="1"/>
  <c r="E8114" i="1"/>
  <c r="E9184" i="1"/>
  <c r="E9185" i="1"/>
  <c r="E6107" i="1"/>
  <c r="E8115" i="1"/>
  <c r="E8116" i="1"/>
  <c r="E6108" i="1"/>
  <c r="E6109" i="1"/>
  <c r="E9186" i="1"/>
  <c r="E3058" i="1"/>
  <c r="E8117" i="1"/>
  <c r="E6110" i="1"/>
  <c r="E6111" i="1"/>
  <c r="E8118" i="1"/>
  <c r="E9187" i="1"/>
  <c r="E6112" i="1"/>
  <c r="E8119" i="1"/>
  <c r="E6113" i="1"/>
  <c r="E8120" i="1"/>
  <c r="E3059" i="1"/>
  <c r="E6114" i="1"/>
  <c r="E6115" i="1"/>
  <c r="E3060" i="1"/>
  <c r="E3061" i="1"/>
  <c r="E8121" i="1"/>
  <c r="E6116" i="1"/>
  <c r="E6117" i="1"/>
  <c r="E6118" i="1"/>
  <c r="E6119" i="1"/>
  <c r="E3062" i="1"/>
  <c r="E3063" i="1"/>
  <c r="E8122" i="1"/>
  <c r="E8123" i="1"/>
  <c r="E8124" i="1"/>
  <c r="E3064" i="1"/>
  <c r="E6120" i="1"/>
  <c r="E3065" i="1"/>
  <c r="E3066" i="1"/>
  <c r="E3067" i="1"/>
  <c r="E8125" i="1"/>
  <c r="E9188" i="1"/>
  <c r="E9189" i="1"/>
  <c r="E9190" i="1"/>
  <c r="E6121" i="1"/>
  <c r="E6122" i="1"/>
  <c r="E6123" i="1"/>
  <c r="E3068" i="1"/>
  <c r="E3069" i="1"/>
  <c r="E9191" i="1"/>
  <c r="E8126" i="1"/>
  <c r="E9192" i="1"/>
  <c r="E8127" i="1"/>
  <c r="E8128" i="1"/>
  <c r="E8129" i="1"/>
  <c r="E8130" i="1"/>
  <c r="E8131" i="1"/>
  <c r="E6124" i="1"/>
  <c r="E8132" i="1"/>
  <c r="E6125" i="1"/>
  <c r="E6126" i="1"/>
  <c r="E6127" i="1"/>
  <c r="E3070" i="1"/>
  <c r="E6128" i="1"/>
  <c r="E6129" i="1"/>
  <c r="E6130" i="1"/>
  <c r="E9193" i="1"/>
  <c r="E9194" i="1"/>
  <c r="E3071" i="1"/>
  <c r="E9195" i="1"/>
  <c r="E9196" i="1"/>
  <c r="E8133" i="1"/>
  <c r="E8134" i="1"/>
  <c r="E6131" i="1"/>
  <c r="E3072" i="1"/>
  <c r="E6132" i="1"/>
  <c r="E3073" i="1"/>
  <c r="E3074" i="1"/>
  <c r="E3075" i="1"/>
  <c r="E6133" i="1"/>
  <c r="E3076" i="1"/>
  <c r="E3077" i="1"/>
  <c r="E6134" i="1"/>
  <c r="E6135" i="1"/>
  <c r="E8135" i="1"/>
  <c r="E8136" i="1"/>
  <c r="E8137" i="1"/>
  <c r="E6136" i="1"/>
  <c r="E8138" i="1"/>
  <c r="E6137" i="1"/>
  <c r="E6138" i="1"/>
  <c r="E3078" i="1"/>
  <c r="E3079" i="1"/>
  <c r="E6139" i="1"/>
  <c r="E3080" i="1"/>
  <c r="E6140" i="1"/>
  <c r="E3081" i="1"/>
  <c r="E8139" i="1"/>
  <c r="E6141" i="1"/>
  <c r="E6142" i="1"/>
  <c r="E6143" i="1"/>
  <c r="E6144" i="1"/>
  <c r="E6145" i="1"/>
  <c r="E6146" i="1"/>
  <c r="E8140" i="1"/>
  <c r="E3082" i="1"/>
  <c r="E8141" i="1"/>
  <c r="E8142" i="1"/>
  <c r="E8143" i="1"/>
  <c r="E9197" i="1"/>
  <c r="E8144" i="1"/>
  <c r="E6147" i="1"/>
  <c r="E9198" i="1"/>
  <c r="E6148" i="1"/>
  <c r="E6149" i="1"/>
  <c r="E3083" i="1"/>
  <c r="E3084" i="1"/>
  <c r="E3085" i="1"/>
  <c r="E8145" i="1"/>
  <c r="E6150" i="1"/>
  <c r="E6151" i="1"/>
  <c r="E9199" i="1"/>
  <c r="E8146" i="1"/>
  <c r="E6152" i="1"/>
  <c r="E9200" i="1"/>
  <c r="E3086" i="1"/>
  <c r="E8147" i="1"/>
  <c r="E9201" i="1"/>
  <c r="E3087" i="1"/>
  <c r="E8148" i="1"/>
  <c r="E3088" i="1"/>
  <c r="E8149" i="1"/>
  <c r="E6153" i="1"/>
  <c r="E3089" i="1"/>
  <c r="E6154" i="1"/>
  <c r="E6155" i="1"/>
  <c r="E3090" i="1"/>
  <c r="E3091" i="1"/>
  <c r="E3092" i="1"/>
  <c r="E6156" i="1"/>
  <c r="E3093" i="1"/>
  <c r="E6157" i="1"/>
  <c r="E6158" i="1"/>
  <c r="E9202" i="1"/>
  <c r="E8150" i="1"/>
  <c r="E6159" i="1"/>
  <c r="E3094" i="1"/>
  <c r="E3095" i="1"/>
  <c r="E3096" i="1"/>
  <c r="E3097" i="1"/>
  <c r="E3098" i="1"/>
  <c r="E3099" i="1"/>
  <c r="E6160" i="1"/>
  <c r="E3100" i="1"/>
  <c r="E3101" i="1"/>
  <c r="E8151" i="1"/>
  <c r="E3102" i="1"/>
  <c r="E6161" i="1"/>
  <c r="E8152" i="1"/>
  <c r="E9203" i="1"/>
  <c r="E3103" i="1"/>
  <c r="E8153" i="1"/>
  <c r="E3104" i="1"/>
  <c r="E3105" i="1"/>
  <c r="E3106" i="1"/>
  <c r="E3107" i="1"/>
  <c r="E3108" i="1"/>
  <c r="E3109" i="1"/>
  <c r="E8154" i="1"/>
  <c r="E6162" i="1"/>
  <c r="E3110" i="1"/>
  <c r="E3111" i="1"/>
  <c r="E6163" i="1"/>
  <c r="E6164" i="1"/>
  <c r="E6165" i="1"/>
  <c r="E8155" i="1"/>
  <c r="E6166" i="1"/>
  <c r="E6167" i="1"/>
  <c r="E3112" i="1"/>
  <c r="E3113" i="1"/>
  <c r="E9204" i="1"/>
  <c r="E6168" i="1"/>
  <c r="E6169" i="1"/>
  <c r="E8156" i="1"/>
  <c r="E8157" i="1"/>
  <c r="E8158" i="1"/>
  <c r="E8159" i="1"/>
  <c r="E8160" i="1"/>
  <c r="E9205" i="1"/>
  <c r="E3114" i="1"/>
  <c r="E8161" i="1"/>
  <c r="E3115" i="1"/>
  <c r="E3116" i="1"/>
  <c r="E8162" i="1"/>
  <c r="E6170" i="1"/>
  <c r="E8163" i="1"/>
  <c r="E8164" i="1"/>
  <c r="E3117" i="1"/>
  <c r="E6171" i="1"/>
  <c r="E3118" i="1"/>
  <c r="E8165" i="1"/>
  <c r="E3119" i="1"/>
  <c r="E6172" i="1"/>
  <c r="E6173" i="1"/>
  <c r="E8166" i="1"/>
  <c r="E8167" i="1"/>
  <c r="E8168" i="1"/>
  <c r="E8169" i="1"/>
  <c r="E9206" i="1"/>
  <c r="E8170" i="1"/>
  <c r="E3120" i="1"/>
  <c r="E3121" i="1"/>
  <c r="E6174" i="1"/>
  <c r="E8171" i="1"/>
  <c r="E3122" i="1"/>
  <c r="E3123" i="1"/>
  <c r="E3124" i="1"/>
  <c r="E8172" i="1"/>
  <c r="E8173" i="1"/>
  <c r="E3125" i="1"/>
  <c r="E3126" i="1"/>
  <c r="E3127" i="1"/>
  <c r="E3128" i="1"/>
  <c r="E8174" i="1"/>
  <c r="E8175" i="1"/>
  <c r="E8176" i="1"/>
  <c r="E9207" i="1"/>
  <c r="E8177" i="1"/>
  <c r="E6175" i="1"/>
  <c r="E6176" i="1"/>
  <c r="E6177" i="1"/>
  <c r="E3129" i="1"/>
  <c r="E6178" i="1"/>
  <c r="E8178" i="1"/>
  <c r="E6179" i="1"/>
  <c r="E6180" i="1"/>
  <c r="E6181" i="1"/>
  <c r="E8179" i="1"/>
  <c r="E8180" i="1"/>
  <c r="E8181" i="1"/>
  <c r="E9208" i="1"/>
  <c r="E8182" i="1"/>
  <c r="E8183" i="1"/>
  <c r="E8184" i="1"/>
  <c r="E9209" i="1"/>
  <c r="E6182" i="1"/>
  <c r="E8185" i="1"/>
  <c r="E6183" i="1"/>
  <c r="E9210" i="1"/>
  <c r="E6184" i="1"/>
  <c r="E3130" i="1"/>
  <c r="E3131" i="1"/>
  <c r="E3132" i="1"/>
  <c r="E8186" i="1"/>
  <c r="E8187" i="1"/>
  <c r="E3133" i="1"/>
  <c r="E6185" i="1"/>
  <c r="E3134" i="1"/>
  <c r="E3135" i="1"/>
  <c r="E6186" i="1"/>
  <c r="E3136" i="1"/>
  <c r="E6187" i="1"/>
  <c r="E3137" i="1"/>
  <c r="E3138" i="1"/>
  <c r="E6188" i="1"/>
  <c r="E8188" i="1"/>
  <c r="E6189" i="1"/>
  <c r="E9211" i="1"/>
  <c r="E8189" i="1"/>
  <c r="E8190" i="1"/>
  <c r="E8191" i="1"/>
  <c r="E9212" i="1"/>
  <c r="E9213" i="1"/>
  <c r="E9214" i="1"/>
  <c r="E8192" i="1"/>
  <c r="E8193" i="1"/>
  <c r="E6190" i="1"/>
  <c r="E3139" i="1"/>
  <c r="E3140" i="1"/>
  <c r="E6191" i="1"/>
  <c r="E3141" i="1"/>
  <c r="E6192" i="1"/>
  <c r="E6193" i="1"/>
  <c r="E8194" i="1"/>
  <c r="E8195" i="1"/>
  <c r="E8196" i="1"/>
  <c r="E9215" i="1"/>
  <c r="E6194" i="1"/>
  <c r="E6195" i="1"/>
  <c r="E6196" i="1"/>
  <c r="E8197" i="1"/>
  <c r="E8198" i="1"/>
  <c r="E6197" i="1"/>
  <c r="E3142" i="1"/>
  <c r="E6198" i="1"/>
  <c r="E3143" i="1"/>
  <c r="E3144" i="1"/>
  <c r="E3145" i="1"/>
  <c r="E3146" i="1"/>
  <c r="E8199" i="1"/>
  <c r="E3147" i="1"/>
  <c r="E3148" i="1"/>
  <c r="E3149" i="1"/>
  <c r="E6199" i="1"/>
  <c r="E6200" i="1"/>
  <c r="E6201" i="1"/>
  <c r="E6202" i="1"/>
  <c r="E6203" i="1"/>
  <c r="E9216" i="1"/>
  <c r="E9217" i="1"/>
  <c r="E6204" i="1"/>
  <c r="E6205" i="1"/>
  <c r="E8200" i="1"/>
  <c r="E9218" i="1"/>
  <c r="E9219" i="1"/>
  <c r="E3150" i="1"/>
  <c r="E3151" i="1"/>
  <c r="E3152" i="1"/>
  <c r="E3153" i="1"/>
  <c r="E3154" i="1"/>
  <c r="E3155" i="1"/>
  <c r="E3156" i="1"/>
  <c r="E6206" i="1"/>
  <c r="E6207" i="1"/>
  <c r="E8201" i="1"/>
  <c r="E8202" i="1"/>
  <c r="E6208" i="1"/>
  <c r="E6209" i="1"/>
  <c r="E8203" i="1"/>
  <c r="E8204" i="1"/>
  <c r="E8205" i="1"/>
  <c r="E8206" i="1"/>
  <c r="E6210" i="1"/>
  <c r="E6211" i="1"/>
  <c r="E3157" i="1"/>
  <c r="E3158" i="1"/>
  <c r="E6212" i="1"/>
  <c r="E6213" i="1"/>
  <c r="E6214" i="1"/>
  <c r="E8207" i="1"/>
  <c r="E3159" i="1"/>
  <c r="E3160" i="1"/>
  <c r="E3161" i="1"/>
  <c r="E3162" i="1"/>
  <c r="E6215" i="1"/>
  <c r="E6216" i="1"/>
  <c r="E3163" i="1"/>
  <c r="E6217" i="1"/>
  <c r="E6218" i="1"/>
  <c r="E6219" i="1"/>
  <c r="E8208" i="1"/>
  <c r="E8209" i="1"/>
  <c r="E3164" i="1"/>
  <c r="E3165" i="1"/>
  <c r="E6220" i="1"/>
  <c r="E3166" i="1"/>
  <c r="E3167" i="1"/>
  <c r="E6221" i="1"/>
  <c r="E9220" i="1"/>
  <c r="E6222" i="1"/>
  <c r="E3168" i="1"/>
  <c r="E6223" i="1"/>
  <c r="E3169" i="1"/>
  <c r="E3170" i="1"/>
  <c r="E9221" i="1"/>
  <c r="E3171" i="1"/>
  <c r="E3172" i="1"/>
  <c r="E9222" i="1"/>
  <c r="E6224" i="1"/>
  <c r="E6225" i="1"/>
  <c r="E6226" i="1"/>
  <c r="E6227" i="1"/>
  <c r="E6228" i="1"/>
  <c r="E3173" i="1"/>
  <c r="E6229" i="1"/>
  <c r="E6230" i="1"/>
  <c r="E9223" i="1"/>
  <c r="E6231" i="1"/>
  <c r="E6232" i="1"/>
  <c r="E8210" i="1"/>
  <c r="E9224" i="1"/>
  <c r="E6233" i="1"/>
  <c r="E3174" i="1"/>
  <c r="E6234" i="1"/>
  <c r="E6235" i="1"/>
  <c r="E8211" i="1"/>
  <c r="E3175" i="1"/>
  <c r="E3176" i="1"/>
  <c r="E3177" i="1"/>
  <c r="E9225" i="1"/>
  <c r="E3178" i="1"/>
  <c r="E6236" i="1"/>
  <c r="E8212" i="1"/>
  <c r="E3179" i="1"/>
  <c r="E3180" i="1"/>
  <c r="E3181" i="1"/>
  <c r="E6237" i="1"/>
  <c r="E8213" i="1"/>
  <c r="E6238" i="1"/>
  <c r="E6239" i="1"/>
  <c r="E6240" i="1"/>
  <c r="E8214" i="1"/>
  <c r="E9226" i="1"/>
  <c r="E6241" i="1"/>
  <c r="E6242" i="1"/>
  <c r="E3182" i="1"/>
  <c r="E6243" i="1"/>
  <c r="E6244" i="1"/>
  <c r="E6245" i="1"/>
  <c r="E6246" i="1"/>
  <c r="E8215" i="1"/>
  <c r="E6247" i="1"/>
  <c r="E6248" i="1"/>
  <c r="E3183" i="1"/>
  <c r="E6249" i="1"/>
  <c r="E8216" i="1"/>
  <c r="E8217" i="1"/>
  <c r="E8218" i="1"/>
  <c r="E3184" i="1"/>
  <c r="E6250" i="1"/>
  <c r="E9227" i="1"/>
  <c r="E6251" i="1"/>
  <c r="E8219" i="1"/>
  <c r="E8220" i="1"/>
  <c r="E3185" i="1"/>
  <c r="E3186" i="1"/>
  <c r="E3187" i="1"/>
  <c r="E6252" i="1"/>
  <c r="E3188" i="1"/>
  <c r="E3189" i="1"/>
  <c r="E6253" i="1"/>
  <c r="E3190" i="1"/>
  <c r="E8221" i="1"/>
  <c r="E3191" i="1"/>
  <c r="E3192" i="1"/>
  <c r="E6254" i="1"/>
  <c r="E3193" i="1"/>
  <c r="E8222" i="1"/>
  <c r="E3194" i="1"/>
  <c r="E8223" i="1"/>
  <c r="E9228" i="1"/>
  <c r="E9229" i="1"/>
  <c r="E3195" i="1"/>
  <c r="E3196" i="1"/>
  <c r="E3197" i="1"/>
  <c r="E3198" i="1"/>
  <c r="E6255" i="1"/>
  <c r="E3199" i="1"/>
  <c r="E3200" i="1"/>
  <c r="E3201" i="1"/>
  <c r="E3202" i="1"/>
  <c r="E6256" i="1"/>
  <c r="E8224" i="1"/>
  <c r="E9230" i="1"/>
  <c r="E6257" i="1"/>
  <c r="E9231" i="1"/>
  <c r="E9232" i="1"/>
  <c r="E3203" i="1"/>
  <c r="E9233" i="1"/>
  <c r="E8225" i="1"/>
  <c r="E8226" i="1"/>
  <c r="E8227" i="1"/>
  <c r="E6258" i="1"/>
  <c r="E3204" i="1"/>
  <c r="E6259" i="1"/>
  <c r="E6260" i="1"/>
  <c r="E3205" i="1"/>
  <c r="E3206" i="1"/>
  <c r="E9234" i="1"/>
  <c r="E6261" i="1"/>
  <c r="E6262" i="1"/>
  <c r="E8228" i="1"/>
  <c r="E6263" i="1"/>
  <c r="E3207" i="1"/>
  <c r="E6264" i="1"/>
  <c r="E3208" i="1"/>
  <c r="E6265" i="1"/>
  <c r="E8229" i="1"/>
  <c r="E3209" i="1"/>
  <c r="E3210" i="1"/>
  <c r="E8230" i="1"/>
  <c r="E8231" i="1"/>
  <c r="E8232" i="1"/>
  <c r="E6266" i="1"/>
  <c r="E3211" i="1"/>
  <c r="E6267" i="1"/>
  <c r="E6268" i="1"/>
  <c r="E9235" i="1"/>
  <c r="E6269" i="1"/>
  <c r="E8233" i="1"/>
  <c r="E3212" i="1"/>
  <c r="E9236" i="1"/>
  <c r="E9237" i="1"/>
  <c r="E9238" i="1"/>
  <c r="E3213" i="1"/>
  <c r="E3214" i="1"/>
  <c r="E8234" i="1"/>
  <c r="E8235" i="1"/>
  <c r="E6270" i="1"/>
  <c r="E8236" i="1"/>
  <c r="E9239" i="1"/>
  <c r="E8237" i="1"/>
  <c r="E6271" i="1"/>
  <c r="E6272" i="1"/>
  <c r="E8238" i="1"/>
  <c r="E3215" i="1"/>
  <c r="E3216" i="1"/>
  <c r="E3217" i="1"/>
  <c r="E3218" i="1"/>
  <c r="E3219" i="1"/>
  <c r="E3220" i="1"/>
  <c r="E8239" i="1"/>
  <c r="E8240" i="1"/>
  <c r="E8241" i="1"/>
  <c r="E8242" i="1"/>
  <c r="E8243" i="1"/>
  <c r="E6273" i="1"/>
  <c r="E8244" i="1"/>
  <c r="E6274" i="1"/>
  <c r="E8245" i="1"/>
  <c r="E8246" i="1"/>
  <c r="E6275" i="1"/>
  <c r="E6276" i="1"/>
  <c r="E8247" i="1"/>
  <c r="E3221" i="1"/>
  <c r="E8248" i="1"/>
  <c r="E6277" i="1"/>
  <c r="E9240" i="1"/>
  <c r="E9241" i="1"/>
  <c r="E3222" i="1"/>
  <c r="E3223" i="1"/>
  <c r="E3224" i="1"/>
  <c r="E6278" i="1"/>
  <c r="E8249" i="1"/>
  <c r="E6279" i="1"/>
  <c r="E9242" i="1"/>
  <c r="E8250" i="1"/>
  <c r="E6280" i="1"/>
  <c r="E8251" i="1"/>
  <c r="E3225" i="1"/>
  <c r="E3226" i="1"/>
  <c r="E6281" i="1"/>
  <c r="E3227" i="1"/>
  <c r="E6282" i="1"/>
  <c r="E9243" i="1"/>
  <c r="E6283" i="1"/>
  <c r="E3228" i="1"/>
  <c r="E6284" i="1"/>
  <c r="E8252" i="1"/>
  <c r="E8253" i="1"/>
  <c r="E8254" i="1"/>
  <c r="E9244" i="1"/>
  <c r="E8255" i="1"/>
  <c r="E8256" i="1"/>
  <c r="E8257" i="1"/>
  <c r="E3229" i="1"/>
  <c r="E8258" i="1"/>
  <c r="E8259" i="1"/>
  <c r="E6285" i="1"/>
  <c r="E3230" i="1"/>
  <c r="E8260" i="1"/>
  <c r="E9245" i="1"/>
  <c r="E6286" i="1"/>
  <c r="E6287" i="1"/>
  <c r="E3231" i="1"/>
  <c r="E3232" i="1"/>
  <c r="E3233" i="1"/>
  <c r="E6288" i="1"/>
  <c r="E3234" i="1"/>
  <c r="E9246" i="1"/>
  <c r="E3235" i="1"/>
  <c r="E8261" i="1"/>
  <c r="E3236" i="1"/>
  <c r="E6289" i="1"/>
  <c r="E3237" i="1"/>
  <c r="E8262" i="1"/>
  <c r="E3238" i="1"/>
  <c r="E3239" i="1"/>
  <c r="E3240" i="1"/>
  <c r="E6290" i="1"/>
  <c r="E3241" i="1"/>
  <c r="E6291" i="1"/>
  <c r="E3242" i="1"/>
  <c r="E6292" i="1"/>
  <c r="E6293" i="1"/>
  <c r="E8263" i="1"/>
  <c r="E8264" i="1"/>
  <c r="E3243" i="1"/>
  <c r="E6294" i="1"/>
  <c r="E8265" i="1"/>
  <c r="E3244" i="1"/>
  <c r="E6295" i="1"/>
  <c r="E9247" i="1"/>
  <c r="E6296" i="1"/>
  <c r="E9248" i="1"/>
  <c r="E6297" i="1"/>
  <c r="E3245" i="1"/>
  <c r="E6298"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9249" i="1"/>
  <c r="E6533" i="1"/>
  <c r="E6534" i="1"/>
  <c r="E6535" i="1"/>
  <c r="E6536" i="1"/>
  <c r="E6537" i="1"/>
  <c r="E6538" i="1"/>
  <c r="E6539" i="1"/>
  <c r="E6540" i="1"/>
  <c r="E6541"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6542" i="1"/>
  <c r="E6543" i="1"/>
  <c r="E6544" i="1"/>
  <c r="E6545" i="1"/>
  <c r="E3507" i="1"/>
  <c r="E3508" i="1"/>
  <c r="E6546" i="1"/>
  <c r="E3509" i="1"/>
  <c r="E3510" i="1"/>
  <c r="E3511" i="1"/>
  <c r="E3512" i="1"/>
  <c r="E3513" i="1"/>
  <c r="E3514" i="1"/>
  <c r="E3515" i="1"/>
  <c r="E6547" i="1"/>
  <c r="E3516" i="1"/>
  <c r="E6548" i="1"/>
  <c r="E3517" i="1"/>
  <c r="E3518" i="1"/>
  <c r="E3519" i="1"/>
  <c r="E3520" i="1"/>
  <c r="E6549" i="1"/>
  <c r="E3521" i="1"/>
  <c r="E3522" i="1"/>
  <c r="E3523" i="1"/>
  <c r="E3524" i="1"/>
  <c r="E3525" i="1"/>
  <c r="E3526" i="1"/>
  <c r="E3527" i="1"/>
  <c r="E3528" i="1"/>
  <c r="E3529" i="1"/>
  <c r="E3530" i="1"/>
  <c r="E3531" i="1"/>
  <c r="E3532" i="1"/>
  <c r="E3533" i="1"/>
  <c r="E6550" i="1"/>
  <c r="E3534" i="1"/>
  <c r="E3535" i="1"/>
  <c r="E3536" i="1"/>
  <c r="E6551" i="1"/>
  <c r="E6552" i="1"/>
  <c r="E3537" i="1"/>
  <c r="E3538" i="1"/>
  <c r="E3539" i="1"/>
  <c r="E8266" i="1"/>
  <c r="E3540" i="1"/>
  <c r="E3541" i="1"/>
  <c r="E3542" i="1"/>
  <c r="E3543" i="1"/>
  <c r="E3544" i="1"/>
  <c r="E6553" i="1"/>
  <c r="E3545" i="1"/>
  <c r="E3546" i="1"/>
  <c r="E3547" i="1"/>
  <c r="E6554" i="1"/>
  <c r="E3548" i="1"/>
  <c r="E6555" i="1"/>
  <c r="E3549" i="1"/>
  <c r="E6556" i="1"/>
  <c r="E3550" i="1"/>
  <c r="E3551" i="1"/>
  <c r="E3552" i="1"/>
  <c r="E3553" i="1"/>
  <c r="E6557" i="1"/>
  <c r="E3554" i="1"/>
  <c r="E6558" i="1"/>
  <c r="E6559" i="1"/>
  <c r="E3555" i="1"/>
  <c r="E3556" i="1"/>
  <c r="E3557" i="1"/>
  <c r="E6560" i="1"/>
  <c r="E3558" i="1"/>
  <c r="E6561" i="1"/>
  <c r="E3559" i="1"/>
  <c r="E6562" i="1"/>
  <c r="E3560" i="1"/>
  <c r="E3561" i="1"/>
  <c r="E3562" i="1"/>
  <c r="E3563" i="1"/>
  <c r="E6563" i="1"/>
  <c r="E3564" i="1"/>
  <c r="E3565" i="1"/>
  <c r="E3566" i="1"/>
  <c r="E3567" i="1"/>
  <c r="E3568" i="1"/>
  <c r="E8267" i="1"/>
  <c r="E3569" i="1"/>
  <c r="E3570" i="1"/>
  <c r="E3571" i="1"/>
  <c r="E3572" i="1"/>
  <c r="E3573" i="1"/>
  <c r="E3574" i="1"/>
  <c r="E6564" i="1"/>
  <c r="E3575" i="1"/>
  <c r="E3576" i="1"/>
  <c r="E3577" i="1"/>
  <c r="E3578" i="1"/>
  <c r="E3579" i="1"/>
  <c r="E3580" i="1"/>
  <c r="E3581" i="1"/>
  <c r="E3582" i="1"/>
  <c r="E3583" i="1"/>
  <c r="E3584" i="1"/>
  <c r="E6565" i="1"/>
  <c r="E6566" i="1"/>
  <c r="E3585" i="1"/>
  <c r="E3586" i="1"/>
  <c r="E9250" i="1"/>
  <c r="E3587" i="1"/>
  <c r="E3588" i="1"/>
  <c r="E3589" i="1"/>
  <c r="E3590" i="1"/>
  <c r="E3591" i="1"/>
  <c r="E3592" i="1"/>
  <c r="E3593" i="1"/>
  <c r="E3594" i="1"/>
  <c r="E3595" i="1"/>
  <c r="E3596" i="1"/>
  <c r="E3597" i="1"/>
  <c r="E3598" i="1"/>
  <c r="E3599" i="1"/>
  <c r="E3600" i="1"/>
  <c r="E3601" i="1"/>
  <c r="E6567" i="1"/>
  <c r="E3602" i="1"/>
  <c r="E6568" i="1"/>
  <c r="E3603" i="1"/>
  <c r="E3604" i="1"/>
  <c r="E3605" i="1"/>
  <c r="E6569" i="1"/>
  <c r="E3606" i="1"/>
  <c r="E6570" i="1"/>
  <c r="E3607" i="1"/>
  <c r="E3608" i="1"/>
  <c r="E3609" i="1"/>
  <c r="E3610" i="1"/>
  <c r="E8268" i="1"/>
  <c r="E3611" i="1"/>
  <c r="E6571" i="1"/>
  <c r="E6572" i="1"/>
  <c r="E3612" i="1"/>
  <c r="E3613" i="1"/>
  <c r="E3614" i="1"/>
  <c r="E3615" i="1"/>
  <c r="E6573" i="1"/>
  <c r="E6574" i="1"/>
  <c r="E3616" i="1"/>
  <c r="E3617" i="1"/>
  <c r="E3618" i="1"/>
  <c r="E3619" i="1"/>
  <c r="E6575" i="1"/>
  <c r="E3620" i="1"/>
  <c r="E3621" i="1"/>
  <c r="E3622" i="1"/>
  <c r="E3623" i="1"/>
  <c r="E3624" i="1"/>
  <c r="E3625" i="1"/>
  <c r="E6576" i="1"/>
  <c r="E3626" i="1"/>
  <c r="E3627" i="1"/>
  <c r="E9251" i="1"/>
  <c r="E3628" i="1"/>
  <c r="E3629" i="1"/>
  <c r="E3630" i="1"/>
  <c r="E3631" i="1"/>
  <c r="E6577" i="1"/>
  <c r="E6578" i="1"/>
  <c r="E3632" i="1"/>
  <c r="E6579" i="1"/>
  <c r="E3633" i="1"/>
  <c r="E3634" i="1"/>
  <c r="E3635" i="1"/>
  <c r="E3636" i="1"/>
  <c r="E6580" i="1"/>
  <c r="E3637" i="1"/>
  <c r="E3638" i="1"/>
  <c r="E3639" i="1"/>
  <c r="E3640" i="1"/>
  <c r="E3641" i="1"/>
  <c r="E3642" i="1"/>
  <c r="E3643" i="1"/>
  <c r="E6581" i="1"/>
  <c r="E3644" i="1"/>
  <c r="E3645" i="1"/>
  <c r="E3646" i="1"/>
  <c r="E6582" i="1"/>
  <c r="E3647" i="1"/>
  <c r="E3648" i="1"/>
  <c r="E6583" i="1"/>
  <c r="E3649" i="1"/>
  <c r="E3650" i="1"/>
  <c r="E6584" i="1"/>
  <c r="E6585" i="1"/>
  <c r="E6586" i="1"/>
  <c r="E6587" i="1"/>
  <c r="E6588" i="1"/>
  <c r="E6589" i="1"/>
  <c r="E6590" i="1"/>
  <c r="E6591" i="1"/>
  <c r="E6592" i="1"/>
  <c r="E6593" i="1"/>
  <c r="E6594" i="1"/>
  <c r="E6595" i="1"/>
  <c r="E6596" i="1"/>
  <c r="E9252" i="1"/>
  <c r="E6597" i="1"/>
  <c r="E6598" i="1"/>
  <c r="E6599" i="1"/>
  <c r="E6600" i="1"/>
  <c r="E6601" i="1"/>
  <c r="E6602" i="1"/>
  <c r="E6603" i="1"/>
  <c r="E6604"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8269" i="1"/>
  <c r="E9253" i="1"/>
  <c r="E8270" i="1"/>
  <c r="E6605" i="1"/>
  <c r="E3718" i="1"/>
  <c r="E3719" i="1"/>
  <c r="E8271" i="1"/>
  <c r="E6606" i="1"/>
  <c r="E8272" i="1"/>
  <c r="E9254" i="1"/>
  <c r="E3720" i="1"/>
  <c r="E8273" i="1"/>
  <c r="E8274" i="1"/>
  <c r="E6607" i="1"/>
  <c r="E8275" i="1"/>
  <c r="E3721" i="1"/>
  <c r="E3722" i="1"/>
  <c r="E6608" i="1"/>
  <c r="E3723" i="1"/>
  <c r="E3724" i="1"/>
  <c r="E6609" i="1"/>
  <c r="E3725" i="1"/>
  <c r="E3726" i="1"/>
  <c r="E3727" i="1"/>
  <c r="E3728" i="1"/>
  <c r="E3729" i="1"/>
  <c r="E8276" i="1"/>
  <c r="E6610" i="1"/>
  <c r="E6611" i="1"/>
  <c r="E3730" i="1"/>
  <c r="E6612" i="1"/>
  <c r="E6613" i="1"/>
  <c r="E6614" i="1"/>
  <c r="E6615" i="1"/>
  <c r="E3731" i="1"/>
  <c r="E6616" i="1"/>
  <c r="E6617" i="1"/>
  <c r="E3732" i="1"/>
  <c r="E6618" i="1"/>
  <c r="E6619" i="1"/>
  <c r="E3733" i="1"/>
  <c r="E3734" i="1"/>
  <c r="E3735" i="1"/>
  <c r="E3736" i="1"/>
  <c r="E6620" i="1"/>
  <c r="E6621" i="1"/>
  <c r="E6622" i="1"/>
  <c r="E8277" i="1"/>
  <c r="E3737" i="1"/>
  <c r="E6623" i="1"/>
  <c r="E6624" i="1"/>
  <c r="E3738" i="1"/>
  <c r="E6625" i="1"/>
  <c r="E6626" i="1"/>
  <c r="E3739" i="1"/>
  <c r="E8278" i="1"/>
  <c r="E6627" i="1"/>
  <c r="E9255" i="1"/>
  <c r="E6628" i="1"/>
  <c r="E8279" i="1"/>
  <c r="E6629" i="1"/>
  <c r="E6630" i="1"/>
  <c r="E3740" i="1"/>
  <c r="E6631" i="1"/>
  <c r="E3741" i="1"/>
  <c r="E6632" i="1"/>
  <c r="E6633" i="1"/>
  <c r="E3742" i="1"/>
  <c r="E6634" i="1"/>
  <c r="E6635" i="1"/>
  <c r="E6636" i="1"/>
  <c r="E6637" i="1"/>
  <c r="E3743" i="1"/>
  <c r="E3744" i="1"/>
  <c r="E3745" i="1"/>
  <c r="E3746" i="1"/>
  <c r="E3747" i="1"/>
  <c r="E3748" i="1"/>
  <c r="E6638" i="1"/>
  <c r="E6639" i="1"/>
  <c r="E6640" i="1"/>
  <c r="E3749" i="1"/>
  <c r="E6641" i="1"/>
  <c r="E8280" i="1"/>
  <c r="E3750" i="1"/>
  <c r="E8281" i="1"/>
  <c r="E6642" i="1"/>
  <c r="E8282" i="1"/>
  <c r="E8283" i="1"/>
  <c r="E6643" i="1"/>
  <c r="E8284" i="1"/>
  <c r="E6644" i="1"/>
  <c r="E3751" i="1"/>
  <c r="E6645" i="1"/>
  <c r="E6646" i="1"/>
  <c r="E3752" i="1"/>
  <c r="E6647" i="1"/>
  <c r="E6648" i="1"/>
  <c r="E6649" i="1"/>
  <c r="E6650" i="1"/>
  <c r="E3753" i="1"/>
  <c r="E3754" i="1"/>
  <c r="E3755" i="1"/>
  <c r="E6651" i="1"/>
  <c r="E3756" i="1"/>
  <c r="E3757" i="1"/>
  <c r="E3758" i="1"/>
  <c r="E6652" i="1"/>
  <c r="E3759" i="1"/>
  <c r="E6653" i="1"/>
  <c r="E3760" i="1"/>
  <c r="E6654" i="1"/>
  <c r="E6655" i="1"/>
  <c r="E3761" i="1"/>
  <c r="E6656" i="1"/>
  <c r="E6657" i="1"/>
  <c r="E3762" i="1"/>
  <c r="E3763" i="1"/>
  <c r="E8285" i="1"/>
  <c r="E6658" i="1"/>
  <c r="E6659" i="1"/>
  <c r="E6660" i="1"/>
  <c r="E3764" i="1"/>
  <c r="E6661" i="1"/>
  <c r="E8286" i="1"/>
  <c r="E3765" i="1"/>
  <c r="E8287" i="1"/>
  <c r="E8288" i="1"/>
  <c r="E9256" i="1"/>
  <c r="E3766" i="1"/>
  <c r="E6662" i="1"/>
  <c r="E8289" i="1"/>
  <c r="E6663" i="1"/>
  <c r="E6664" i="1"/>
  <c r="E6665" i="1"/>
  <c r="E8290" i="1"/>
  <c r="E3767" i="1"/>
  <c r="E3768" i="1"/>
  <c r="E9257" i="1"/>
  <c r="E3769" i="1"/>
  <c r="E3770" i="1"/>
  <c r="E8291" i="1"/>
  <c r="E3771" i="1"/>
  <c r="E3772" i="1"/>
  <c r="E3773" i="1"/>
  <c r="E3774" i="1"/>
  <c r="E8292" i="1"/>
  <c r="E3775" i="1"/>
  <c r="E3776" i="1"/>
  <c r="E6666" i="1"/>
  <c r="E6667" i="1"/>
  <c r="E3777" i="1"/>
  <c r="E3778" i="1"/>
  <c r="E3779" i="1"/>
  <c r="E6668" i="1"/>
  <c r="E3780" i="1"/>
  <c r="E3781" i="1"/>
  <c r="E6669" i="1"/>
  <c r="E6670" i="1"/>
  <c r="E6671" i="1"/>
  <c r="E6672" i="1"/>
  <c r="E3782" i="1"/>
  <c r="E3783" i="1"/>
  <c r="E8293" i="1"/>
  <c r="E6673" i="1"/>
  <c r="E6674" i="1"/>
  <c r="E3784" i="1"/>
  <c r="E3785" i="1"/>
  <c r="E3786" i="1"/>
  <c r="E6675" i="1"/>
  <c r="E3787" i="1"/>
  <c r="E3788" i="1"/>
  <c r="E6676" i="1"/>
  <c r="E6677" i="1"/>
  <c r="E6678" i="1"/>
  <c r="E9258" i="1"/>
  <c r="E3789" i="1"/>
  <c r="E3790" i="1"/>
  <c r="E3791" i="1"/>
  <c r="E8294" i="1"/>
  <c r="E3792" i="1"/>
  <c r="E3793" i="1"/>
  <c r="E8295" i="1"/>
  <c r="E3794" i="1"/>
  <c r="E6679" i="1"/>
  <c r="E6680" i="1"/>
  <c r="E6681" i="1"/>
  <c r="E6682" i="1"/>
  <c r="E3795" i="1"/>
  <c r="E6683" i="1"/>
  <c r="E3796" i="1"/>
  <c r="E8296" i="1"/>
  <c r="E6684" i="1"/>
  <c r="E8297" i="1"/>
  <c r="E3797" i="1"/>
  <c r="E3798" i="1"/>
  <c r="E6685" i="1"/>
  <c r="E3799" i="1"/>
  <c r="E6686" i="1"/>
  <c r="E3800" i="1"/>
  <c r="E6687" i="1"/>
  <c r="E6688" i="1"/>
  <c r="E6689" i="1"/>
  <c r="E3801" i="1"/>
  <c r="E6690" i="1"/>
  <c r="E6691" i="1"/>
  <c r="E6692" i="1"/>
  <c r="E3802" i="1"/>
  <c r="E3803" i="1"/>
  <c r="E8298" i="1"/>
  <c r="E3804" i="1"/>
  <c r="E6693" i="1"/>
  <c r="E3805" i="1"/>
  <c r="E6694" i="1"/>
  <c r="E6695" i="1"/>
  <c r="E3806" i="1"/>
  <c r="E6696" i="1"/>
  <c r="E6697" i="1"/>
  <c r="E3807" i="1"/>
  <c r="E3808" i="1"/>
  <c r="E8299" i="1"/>
  <c r="E3809" i="1"/>
  <c r="E8300" i="1"/>
  <c r="E3810" i="1"/>
  <c r="E6698" i="1"/>
  <c r="E6699" i="1"/>
  <c r="E6700" i="1"/>
  <c r="E3811" i="1"/>
  <c r="E6701" i="1"/>
  <c r="E3812" i="1"/>
  <c r="E6702" i="1"/>
  <c r="E8301" i="1"/>
  <c r="E6703" i="1"/>
  <c r="E3813" i="1"/>
  <c r="E6704" i="1"/>
  <c r="E6705" i="1"/>
  <c r="E6706" i="1"/>
  <c r="E6707" i="1"/>
  <c r="E3814" i="1"/>
  <c r="E8302" i="1"/>
  <c r="E3815" i="1"/>
  <c r="E3816" i="1"/>
  <c r="E3817" i="1"/>
  <c r="E6708" i="1"/>
  <c r="E3818" i="1"/>
  <c r="E8303" i="1"/>
  <c r="E9259" i="1"/>
  <c r="E8304" i="1"/>
  <c r="E8305" i="1"/>
  <c r="E6709" i="1"/>
  <c r="E3819" i="1"/>
  <c r="E3820" i="1"/>
  <c r="E3821" i="1"/>
  <c r="E3822" i="1"/>
  <c r="E8306" i="1"/>
  <c r="E6710" i="1"/>
  <c r="E3823" i="1"/>
  <c r="E3824" i="1"/>
  <c r="E3825" i="1"/>
  <c r="E3826" i="1"/>
  <c r="E3827" i="1"/>
  <c r="E3828" i="1"/>
  <c r="E3829" i="1"/>
  <c r="E3830" i="1"/>
  <c r="E3831" i="1"/>
  <c r="E3832" i="1"/>
  <c r="E3833" i="1"/>
  <c r="E3834" i="1"/>
  <c r="E6711" i="1"/>
  <c r="E6712" i="1"/>
  <c r="E3835" i="1"/>
  <c r="E3836" i="1"/>
  <c r="E8307" i="1"/>
  <c r="E6713" i="1"/>
  <c r="E3837" i="1"/>
  <c r="E6714" i="1"/>
  <c r="E3838" i="1"/>
  <c r="E6715" i="1"/>
  <c r="E3839" i="1"/>
  <c r="E3840" i="1"/>
  <c r="E3841" i="1"/>
  <c r="E3842" i="1"/>
  <c r="E6716" i="1"/>
  <c r="E3843" i="1"/>
  <c r="E6717" i="1"/>
  <c r="E6718" i="1"/>
  <c r="E3844" i="1"/>
  <c r="E8308" i="1"/>
  <c r="E3845" i="1"/>
  <c r="E6719" i="1"/>
  <c r="E8309" i="1"/>
  <c r="E6720" i="1"/>
  <c r="E3846" i="1"/>
  <c r="E6721" i="1"/>
  <c r="E3847" i="1"/>
  <c r="E6722" i="1"/>
  <c r="E8310" i="1"/>
  <c r="E8311" i="1"/>
  <c r="E3848" i="1"/>
  <c r="E6723" i="1"/>
  <c r="E3849" i="1"/>
  <c r="E6724" i="1"/>
  <c r="E9260" i="1"/>
  <c r="E6725" i="1"/>
  <c r="E6726" i="1"/>
  <c r="E6727" i="1"/>
  <c r="E6728" i="1"/>
  <c r="E6729" i="1"/>
  <c r="E6730" i="1"/>
  <c r="E3850" i="1"/>
  <c r="E8312" i="1"/>
  <c r="E3851" i="1"/>
  <c r="E6731" i="1"/>
  <c r="E3852" i="1"/>
  <c r="E8313" i="1"/>
  <c r="E3853" i="1"/>
  <c r="E3854" i="1"/>
  <c r="E6732" i="1"/>
  <c r="E6733" i="1"/>
  <c r="E3855" i="1"/>
  <c r="E3856" i="1"/>
  <c r="E3857" i="1"/>
  <c r="E6734" i="1"/>
  <c r="E3858" i="1"/>
  <c r="E6735" i="1"/>
  <c r="E3859" i="1"/>
  <c r="E3860" i="1"/>
  <c r="E3861" i="1"/>
  <c r="E6736" i="1"/>
  <c r="E6737" i="1"/>
  <c r="E3862" i="1"/>
  <c r="E3863" i="1"/>
  <c r="E3864" i="1"/>
  <c r="E3865" i="1"/>
  <c r="E6738" i="1"/>
  <c r="E6739" i="1"/>
  <c r="E8314" i="1"/>
  <c r="E6740" i="1"/>
  <c r="E9261" i="1"/>
  <c r="E6741" i="1"/>
  <c r="E8315" i="1"/>
  <c r="E6742" i="1"/>
  <c r="E6743" i="1"/>
  <c r="E3866" i="1"/>
  <c r="E3867" i="1"/>
  <c r="E3868" i="1"/>
  <c r="E3869" i="1"/>
  <c r="E3870" i="1"/>
  <c r="E6744" i="1"/>
  <c r="E6745" i="1"/>
  <c r="E6746" i="1"/>
  <c r="E6747" i="1"/>
  <c r="E6748" i="1"/>
  <c r="E3871" i="1"/>
  <c r="E3872" i="1"/>
  <c r="E3873" i="1"/>
  <c r="E6749" i="1"/>
  <c r="E3874" i="1"/>
  <c r="E3875" i="1"/>
  <c r="E3876" i="1"/>
  <c r="E6750" i="1"/>
  <c r="E3877" i="1"/>
  <c r="E3878" i="1"/>
  <c r="E6751" i="1"/>
  <c r="E3879" i="1"/>
  <c r="E6752" i="1"/>
  <c r="E6753" i="1"/>
  <c r="E3880" i="1"/>
  <c r="E3881" i="1"/>
  <c r="E6754" i="1"/>
  <c r="E6755" i="1"/>
  <c r="E3882" i="1"/>
  <c r="E3883" i="1"/>
  <c r="E3884" i="1"/>
  <c r="E3885" i="1"/>
  <c r="E3886" i="1"/>
  <c r="E6756" i="1"/>
  <c r="E3887" i="1"/>
  <c r="E6757" i="1"/>
  <c r="E3888" i="1"/>
  <c r="E3889" i="1"/>
  <c r="E3890" i="1"/>
  <c r="E8316" i="1"/>
  <c r="E6758" i="1"/>
  <c r="E6759" i="1"/>
  <c r="E8317" i="1"/>
  <c r="E8318" i="1"/>
  <c r="E9262" i="1"/>
  <c r="E3891" i="1"/>
  <c r="E8319" i="1"/>
  <c r="E6760" i="1"/>
  <c r="E8320" i="1"/>
  <c r="E9263" i="1"/>
  <c r="E3892" i="1"/>
  <c r="E3893" i="1"/>
  <c r="E6761" i="1"/>
  <c r="E6762" i="1"/>
  <c r="E3894" i="1"/>
  <c r="E3895" i="1"/>
  <c r="E3896" i="1"/>
  <c r="E3897" i="1"/>
  <c r="E6763" i="1"/>
  <c r="E6764" i="1"/>
  <c r="E6765" i="1"/>
  <c r="E6766" i="1"/>
  <c r="E6767" i="1"/>
  <c r="E3898" i="1"/>
  <c r="E3899" i="1"/>
  <c r="E8321" i="1"/>
  <c r="E3900" i="1"/>
  <c r="E3901" i="1"/>
  <c r="E6768" i="1"/>
  <c r="E3902" i="1"/>
  <c r="E6769" i="1"/>
  <c r="E6770" i="1"/>
  <c r="E3903" i="1"/>
  <c r="E3904" i="1"/>
  <c r="E3905" i="1"/>
  <c r="E3906" i="1"/>
  <c r="E6771" i="1"/>
  <c r="E6772" i="1"/>
  <c r="E6773" i="1"/>
  <c r="E6774" i="1"/>
  <c r="E6775" i="1"/>
  <c r="E6776" i="1"/>
  <c r="E3907" i="1"/>
  <c r="E3908" i="1"/>
  <c r="E3909" i="1"/>
  <c r="E3910" i="1"/>
  <c r="E3911" i="1"/>
  <c r="E6777" i="1"/>
  <c r="E3912" i="1"/>
  <c r="E9264" i="1"/>
  <c r="E6778" i="1"/>
  <c r="E8322" i="1"/>
  <c r="E8323" i="1"/>
  <c r="E6779" i="1"/>
  <c r="E8324" i="1"/>
  <c r="E8325" i="1"/>
  <c r="E3913" i="1"/>
  <c r="E8326" i="1"/>
  <c r="E8327" i="1"/>
  <c r="E3914" i="1"/>
  <c r="E8328" i="1"/>
  <c r="E6780" i="1"/>
  <c r="E8329" i="1"/>
  <c r="E3915" i="1"/>
  <c r="E8330" i="1"/>
  <c r="E6781" i="1"/>
  <c r="E9265" i="1"/>
  <c r="E6782" i="1"/>
  <c r="E3916" i="1"/>
  <c r="E6783" i="1"/>
  <c r="E3917" i="1"/>
  <c r="E6784" i="1"/>
  <c r="E3918" i="1"/>
  <c r="E3919" i="1"/>
  <c r="E3920" i="1"/>
  <c r="E6785" i="1"/>
  <c r="E3921" i="1"/>
  <c r="E3922" i="1"/>
  <c r="E3923" i="1"/>
  <c r="E3924" i="1"/>
  <c r="E3925" i="1"/>
  <c r="E3926" i="1"/>
  <c r="E3927" i="1"/>
  <c r="E3928" i="1"/>
  <c r="E6786" i="1"/>
  <c r="E3929" i="1"/>
  <c r="E6787" i="1"/>
  <c r="E3930" i="1"/>
  <c r="E3931" i="1"/>
  <c r="E6788" i="1"/>
  <c r="E8331" i="1"/>
  <c r="E3932" i="1"/>
  <c r="E3933" i="1"/>
  <c r="E6789" i="1"/>
  <c r="E6790" i="1"/>
  <c r="E3934" i="1"/>
  <c r="E3935" i="1"/>
  <c r="E8332" i="1"/>
  <c r="E3936" i="1"/>
  <c r="E3937" i="1"/>
  <c r="E6791" i="1"/>
  <c r="E6792" i="1"/>
  <c r="E3938" i="1"/>
  <c r="E6793" i="1"/>
  <c r="E6794" i="1"/>
  <c r="E6795" i="1"/>
  <c r="E8333" i="1"/>
  <c r="E6796" i="1"/>
  <c r="E8334" i="1"/>
  <c r="E6797" i="1"/>
  <c r="E6798" i="1"/>
  <c r="E3939" i="1"/>
  <c r="E3940" i="1"/>
  <c r="E3941" i="1"/>
  <c r="E3942" i="1"/>
  <c r="E8335" i="1"/>
  <c r="E9266" i="1"/>
  <c r="E6799" i="1"/>
  <c r="E6800" i="1"/>
  <c r="E3943" i="1"/>
  <c r="E3944" i="1"/>
  <c r="E3945" i="1"/>
  <c r="E3946" i="1"/>
  <c r="E3947" i="1"/>
  <c r="E3948" i="1"/>
  <c r="E3949" i="1"/>
  <c r="E3950" i="1"/>
  <c r="E3951" i="1"/>
  <c r="E3952" i="1"/>
  <c r="E3953" i="1"/>
  <c r="E6801" i="1"/>
  <c r="E3954" i="1"/>
  <c r="E3955" i="1"/>
  <c r="E6802" i="1"/>
  <c r="E6803" i="1"/>
  <c r="E3956" i="1"/>
  <c r="E6804" i="1"/>
  <c r="E3957" i="1"/>
  <c r="E6805" i="1"/>
  <c r="E6806" i="1"/>
  <c r="E6807" i="1"/>
  <c r="E6808" i="1"/>
  <c r="E6809" i="1"/>
  <c r="E6810" i="1"/>
  <c r="E6811" i="1"/>
  <c r="E8336" i="1"/>
  <c r="E6812" i="1"/>
  <c r="E8337" i="1"/>
  <c r="E3958" i="1"/>
  <c r="E8338" i="1"/>
  <c r="E8339" i="1"/>
  <c r="E8340" i="1"/>
  <c r="E8341" i="1"/>
  <c r="E6813" i="1"/>
  <c r="E6814" i="1"/>
  <c r="E8342" i="1"/>
  <c r="E8343" i="1"/>
  <c r="E6815" i="1"/>
  <c r="E6816" i="1"/>
  <c r="E6817" i="1"/>
  <c r="E3959" i="1"/>
  <c r="E8344" i="1"/>
  <c r="E3960" i="1"/>
  <c r="E3961" i="1"/>
  <c r="E8345" i="1"/>
  <c r="E8346" i="1"/>
  <c r="E9267" i="1"/>
  <c r="E3962" i="1"/>
  <c r="E6818" i="1"/>
  <c r="E3963" i="1"/>
  <c r="E6819" i="1"/>
  <c r="E9268" i="1"/>
  <c r="E3964" i="1"/>
  <c r="E6820" i="1"/>
  <c r="E3965" i="1"/>
  <c r="E6821" i="1"/>
  <c r="E8347" i="1"/>
  <c r="E6822" i="1"/>
  <c r="E6823" i="1"/>
  <c r="E8348" i="1"/>
  <c r="E6824" i="1"/>
  <c r="E8349" i="1"/>
  <c r="E3966" i="1"/>
  <c r="E3967" i="1"/>
  <c r="E6825" i="1"/>
  <c r="E6826" i="1"/>
  <c r="E8350" i="1"/>
  <c r="E3968" i="1"/>
  <c r="E6827" i="1"/>
  <c r="E8351" i="1"/>
  <c r="E9269" i="1"/>
  <c r="E9270" i="1"/>
  <c r="E6828" i="1"/>
  <c r="E8352" i="1"/>
  <c r="E3969" i="1"/>
  <c r="E3970" i="1"/>
  <c r="E8353" i="1"/>
  <c r="E3971" i="1"/>
  <c r="E3972" i="1"/>
  <c r="E3973" i="1"/>
  <c r="E6829" i="1"/>
  <c r="E3974" i="1"/>
  <c r="E8354" i="1"/>
  <c r="E8355" i="1"/>
  <c r="E8356" i="1"/>
  <c r="E8357" i="1"/>
  <c r="E8358" i="1"/>
  <c r="E6830"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4072" i="1"/>
  <c r="E6945" i="1"/>
  <c r="E6946" i="1"/>
  <c r="E4073" i="1"/>
  <c r="E4074" i="1"/>
  <c r="E8359" i="1"/>
  <c r="E4075" i="1"/>
  <c r="E6947" i="1"/>
  <c r="E6948" i="1"/>
  <c r="E6949" i="1"/>
  <c r="E4076" i="1"/>
  <c r="E4077" i="1"/>
  <c r="E4078" i="1"/>
  <c r="E6950" i="1"/>
  <c r="E4079" i="1"/>
  <c r="E6951" i="1"/>
  <c r="E4080" i="1"/>
  <c r="E6952" i="1"/>
  <c r="E6953" i="1"/>
  <c r="E6954" i="1"/>
  <c r="E8360" i="1"/>
  <c r="E4081" i="1"/>
  <c r="E4082" i="1"/>
  <c r="E6955" i="1"/>
  <c r="E4083" i="1"/>
  <c r="E4084" i="1"/>
  <c r="E6956" i="1"/>
  <c r="E4085" i="1"/>
  <c r="E4086" i="1"/>
  <c r="E6957" i="1"/>
  <c r="E4087" i="1"/>
  <c r="E4088" i="1"/>
  <c r="E4089" i="1"/>
  <c r="E4090" i="1"/>
  <c r="E4091" i="1"/>
  <c r="E4092" i="1"/>
  <c r="E4093" i="1"/>
  <c r="E4094" i="1"/>
  <c r="E4095" i="1"/>
  <c r="E4096" i="1"/>
  <c r="E4097" i="1"/>
  <c r="E8361" i="1"/>
  <c r="E4098" i="1"/>
  <c r="E4099" i="1"/>
  <c r="E4100" i="1"/>
  <c r="E6958" i="1"/>
  <c r="E8362" i="1"/>
  <c r="E4101" i="1"/>
  <c r="E4102" i="1"/>
  <c r="E4103" i="1"/>
  <c r="E4104" i="1"/>
  <c r="E6959" i="1"/>
  <c r="E6960" i="1"/>
  <c r="E4105" i="1"/>
  <c r="E6961" i="1"/>
  <c r="E4106" i="1"/>
  <c r="E6962" i="1"/>
  <c r="E4107" i="1"/>
  <c r="E6963" i="1"/>
  <c r="E4108" i="1"/>
  <c r="E4109" i="1"/>
  <c r="E4110" i="1"/>
  <c r="E4111" i="1"/>
  <c r="E4112" i="1"/>
  <c r="E6964" i="1"/>
  <c r="E4113" i="1"/>
  <c r="E6965" i="1"/>
  <c r="E4114" i="1"/>
  <c r="E4115" i="1"/>
  <c r="E4116" i="1"/>
  <c r="E6966" i="1"/>
  <c r="E4117" i="1"/>
  <c r="E4118" i="1"/>
  <c r="E4119" i="1"/>
  <c r="E4120" i="1"/>
  <c r="E4121" i="1"/>
  <c r="E4122" i="1"/>
  <c r="E4123" i="1"/>
  <c r="E6967" i="1"/>
  <c r="E4124" i="1"/>
  <c r="E4125" i="1"/>
  <c r="E4126" i="1"/>
  <c r="E6968" i="1"/>
  <c r="E4127" i="1"/>
  <c r="E4128" i="1"/>
  <c r="E4129" i="1"/>
  <c r="E4130" i="1"/>
  <c r="E6969" i="1"/>
  <c r="E6970" i="1"/>
  <c r="E6971" i="1"/>
  <c r="E8363" i="1"/>
  <c r="E6972" i="1"/>
  <c r="E6973" i="1"/>
  <c r="E6974" i="1"/>
  <c r="E6975" i="1"/>
  <c r="E4131" i="1"/>
  <c r="E4132" i="1"/>
  <c r="E4133" i="1"/>
  <c r="E6976" i="1"/>
  <c r="E4134" i="1"/>
  <c r="E6977" i="1"/>
  <c r="E4135" i="1"/>
  <c r="E4136" i="1"/>
  <c r="E6978" i="1"/>
  <c r="E4137" i="1"/>
  <c r="E4138" i="1"/>
  <c r="E6979" i="1"/>
  <c r="E4139" i="1"/>
  <c r="E4140" i="1"/>
  <c r="E4141" i="1"/>
  <c r="E4142" i="1"/>
  <c r="E4143" i="1"/>
  <c r="E6980" i="1"/>
  <c r="E6981" i="1"/>
  <c r="E4144" i="1"/>
  <c r="E6982" i="1"/>
  <c r="E6983" i="1"/>
  <c r="E6984" i="1"/>
  <c r="E4145" i="1"/>
  <c r="E6985" i="1"/>
  <c r="E6986" i="1"/>
  <c r="E4146" i="1"/>
  <c r="E4147" i="1"/>
  <c r="E4148" i="1"/>
  <c r="E6987" i="1"/>
  <c r="E6988" i="1"/>
  <c r="E4149" i="1"/>
  <c r="E4150" i="1"/>
  <c r="E6989" i="1"/>
  <c r="E6990" i="1"/>
  <c r="E6991" i="1"/>
  <c r="E4151" i="1"/>
  <c r="E4152" i="1"/>
  <c r="E8364" i="1"/>
  <c r="E4153" i="1"/>
  <c r="E4154" i="1"/>
  <c r="E4155" i="1"/>
  <c r="E6992" i="1"/>
  <c r="E6993" i="1"/>
  <c r="E4156" i="1"/>
  <c r="E6994" i="1"/>
  <c r="E4157" i="1"/>
  <c r="E6995" i="1"/>
  <c r="E6996" i="1"/>
  <c r="E6997" i="1"/>
  <c r="E4158" i="1"/>
  <c r="E4159" i="1"/>
  <c r="E4160" i="1"/>
  <c r="E4161" i="1"/>
  <c r="E4162" i="1"/>
  <c r="E6998" i="1"/>
  <c r="E6999" i="1"/>
  <c r="E8365" i="1"/>
  <c r="E4163" i="1"/>
  <c r="E8366" i="1"/>
  <c r="E8367" i="1"/>
  <c r="E4164" i="1"/>
  <c r="E7000" i="1"/>
  <c r="E7001" i="1"/>
  <c r="E7002" i="1"/>
  <c r="E7003" i="1"/>
  <c r="E7004" i="1"/>
  <c r="E4165" i="1"/>
  <c r="E7005" i="1"/>
  <c r="E4166" i="1"/>
  <c r="E4167" i="1"/>
  <c r="E4168" i="1"/>
  <c r="E4169" i="1"/>
  <c r="E4170" i="1"/>
  <c r="E4171" i="1"/>
  <c r="E4172" i="1"/>
  <c r="E4173" i="1"/>
  <c r="E4174" i="1"/>
  <c r="E7006" i="1"/>
  <c r="E4175" i="1"/>
  <c r="E4176" i="1"/>
  <c r="E7007" i="1"/>
  <c r="E4177" i="1"/>
  <c r="E7008" i="1"/>
  <c r="E4178" i="1"/>
  <c r="E4179" i="1"/>
  <c r="E4180" i="1"/>
  <c r="E4181" i="1"/>
  <c r="E7009" i="1"/>
  <c r="E4182" i="1"/>
  <c r="E4183" i="1"/>
  <c r="E7010" i="1"/>
  <c r="E7011" i="1"/>
  <c r="E4184" i="1"/>
  <c r="E7012" i="1"/>
  <c r="E7013" i="1"/>
  <c r="E7014" i="1"/>
  <c r="E4185" i="1"/>
  <c r="E7015" i="1"/>
  <c r="E7016" i="1"/>
  <c r="E7017" i="1"/>
  <c r="E4186" i="1"/>
  <c r="E4187" i="1"/>
  <c r="E7018" i="1"/>
  <c r="E8368" i="1"/>
  <c r="E8369" i="1"/>
  <c r="E4188" i="1"/>
  <c r="E8370" i="1"/>
  <c r="E4189" i="1"/>
  <c r="E4190" i="1"/>
  <c r="E7019" i="1"/>
  <c r="E4191" i="1"/>
  <c r="E4192" i="1"/>
  <c r="E4193" i="1"/>
  <c r="E7020" i="1"/>
  <c r="E4194" i="1"/>
  <c r="E4195" i="1"/>
  <c r="E4196" i="1"/>
  <c r="E4197" i="1"/>
  <c r="E4198" i="1"/>
  <c r="E4199" i="1"/>
  <c r="E4200" i="1"/>
  <c r="E8371" i="1"/>
  <c r="E4201" i="1"/>
  <c r="E7021" i="1"/>
  <c r="E4202" i="1"/>
  <c r="E7022" i="1"/>
  <c r="E7023" i="1"/>
  <c r="E4203" i="1"/>
  <c r="E4204" i="1"/>
  <c r="E4205" i="1"/>
  <c r="E4206" i="1"/>
  <c r="E8372" i="1"/>
  <c r="E4207" i="1"/>
  <c r="E4208" i="1"/>
  <c r="E7024" i="1"/>
  <c r="E7025" i="1"/>
  <c r="E4209" i="1"/>
  <c r="E4210" i="1"/>
  <c r="E7026" i="1"/>
  <c r="E4211" i="1"/>
  <c r="E7027" i="1"/>
  <c r="E4212" i="1"/>
  <c r="E4213" i="1"/>
  <c r="E4214" i="1"/>
  <c r="E4215" i="1"/>
  <c r="E4216" i="1"/>
  <c r="E4217" i="1"/>
  <c r="E4218" i="1"/>
  <c r="E4219" i="1"/>
  <c r="E7028" i="1"/>
  <c r="E4220" i="1"/>
  <c r="E4221" i="1"/>
  <c r="E4222" i="1"/>
  <c r="E7029" i="1"/>
  <c r="E8373" i="1"/>
  <c r="E8374" i="1"/>
  <c r="E7030" i="1"/>
  <c r="E8375" i="1"/>
  <c r="E8376" i="1"/>
  <c r="E8377" i="1"/>
  <c r="E8378" i="1"/>
  <c r="E8379" i="1"/>
  <c r="E7031" i="1"/>
  <c r="E8380" i="1"/>
  <c r="E8381" i="1"/>
  <c r="E8382" i="1"/>
  <c r="E8383" i="1"/>
  <c r="E8384" i="1"/>
  <c r="E8385" i="1"/>
  <c r="E8386" i="1"/>
  <c r="E7032" i="1"/>
  <c r="E7033" i="1"/>
  <c r="E7034" i="1"/>
  <c r="E8387" i="1"/>
  <c r="E8388" i="1"/>
  <c r="E8389" i="1"/>
  <c r="E8390" i="1"/>
  <c r="E8391" i="1"/>
  <c r="E7035" i="1"/>
  <c r="E8392" i="1"/>
  <c r="E7036" i="1"/>
  <c r="E9271" i="1"/>
  <c r="E7037" i="1"/>
  <c r="E8393" i="1"/>
  <c r="E7038" i="1"/>
  <c r="E8394" i="1"/>
  <c r="E7039" i="1"/>
  <c r="E8395" i="1"/>
  <c r="E8396" i="1"/>
  <c r="E7040" i="1"/>
  <c r="E9272" i="1"/>
  <c r="E7041" i="1"/>
  <c r="E8397" i="1"/>
  <c r="E8398" i="1"/>
  <c r="E8399" i="1"/>
  <c r="E8400" i="1"/>
  <c r="E8401" i="1"/>
  <c r="E8402" i="1"/>
  <c r="E8403" i="1"/>
  <c r="E8404" i="1"/>
  <c r="E8405" i="1"/>
  <c r="E8406" i="1"/>
  <c r="E8407" i="1"/>
  <c r="E8408" i="1"/>
  <c r="E8409" i="1"/>
  <c r="E8410" i="1"/>
  <c r="E8411" i="1"/>
  <c r="E8412" i="1"/>
  <c r="E8413" i="1"/>
  <c r="E7042" i="1"/>
  <c r="E8414" i="1"/>
  <c r="E9273" i="1"/>
  <c r="E7043" i="1"/>
  <c r="E9274" i="1"/>
  <c r="E8415" i="1"/>
  <c r="E8416" i="1"/>
  <c r="E8417" i="1"/>
  <c r="E8418" i="1"/>
  <c r="E8419" i="1"/>
  <c r="E8420" i="1"/>
  <c r="E8421" i="1"/>
  <c r="E4223" i="1"/>
  <c r="E8422" i="1"/>
  <c r="E9275" i="1"/>
  <c r="E9276" i="1"/>
  <c r="E7044" i="1"/>
  <c r="E8423" i="1"/>
  <c r="E7045" i="1"/>
  <c r="E7046" i="1"/>
  <c r="E7047" i="1"/>
  <c r="E7048" i="1"/>
  <c r="E8424" i="1"/>
  <c r="E7049" i="1"/>
  <c r="E7050" i="1"/>
  <c r="E8425" i="1"/>
  <c r="E7051" i="1"/>
  <c r="E7052" i="1"/>
  <c r="E8426" i="1"/>
  <c r="E8427" i="1"/>
  <c r="E7053" i="1"/>
  <c r="E7054" i="1"/>
  <c r="E7055" i="1"/>
  <c r="E4224" i="1"/>
  <c r="E7056" i="1"/>
  <c r="E8428" i="1"/>
  <c r="E8429" i="1"/>
  <c r="E7057" i="1"/>
  <c r="E7058" i="1"/>
  <c r="E7059" i="1"/>
  <c r="E7060" i="1"/>
  <c r="E7061" i="1"/>
  <c r="E4225" i="1"/>
  <c r="E7062" i="1"/>
  <c r="E8430" i="1"/>
  <c r="E7063" i="1"/>
  <c r="E8431" i="1"/>
  <c r="E7064" i="1"/>
  <c r="E8432" i="1"/>
  <c r="E8433" i="1"/>
  <c r="E7065" i="1"/>
  <c r="E7066" i="1"/>
  <c r="E8434" i="1"/>
  <c r="E8435" i="1"/>
  <c r="E4226" i="1"/>
  <c r="E7067" i="1"/>
  <c r="E7068" i="1"/>
  <c r="E8436" i="1"/>
  <c r="E7069" i="1"/>
  <c r="E8437" i="1"/>
  <c r="E7070" i="1"/>
  <c r="E7071" i="1"/>
  <c r="E7072" i="1"/>
  <c r="E4227" i="1"/>
  <c r="E7073" i="1"/>
  <c r="E8438" i="1"/>
  <c r="E8439" i="1"/>
  <c r="E7074" i="1"/>
  <c r="E7075" i="1"/>
  <c r="E7076" i="1"/>
  <c r="E7077" i="1"/>
  <c r="E8440" i="1"/>
  <c r="E8441" i="1"/>
  <c r="E7078" i="1"/>
  <c r="E7079" i="1"/>
  <c r="E7080" i="1"/>
  <c r="E4228" i="1"/>
  <c r="E8442" i="1"/>
  <c r="E7081" i="1"/>
  <c r="E7082" i="1"/>
  <c r="E7083" i="1"/>
  <c r="E4229" i="1"/>
  <c r="E7084" i="1"/>
  <c r="E8443" i="1"/>
  <c r="E4230" i="1"/>
  <c r="E8444" i="1"/>
  <c r="E7085" i="1"/>
  <c r="E8445" i="1"/>
  <c r="E4231" i="1"/>
  <c r="E8446" i="1"/>
  <c r="E7086" i="1"/>
  <c r="E7087" i="1"/>
  <c r="E7088" i="1"/>
  <c r="E8447" i="1"/>
  <c r="E8448" i="1"/>
  <c r="E9277" i="1"/>
  <c r="E9278" i="1"/>
  <c r="E9279" i="1"/>
  <c r="E9280" i="1"/>
  <c r="E8449" i="1"/>
  <c r="E7089" i="1"/>
  <c r="E7090" i="1"/>
  <c r="E8450" i="1"/>
  <c r="E7091" i="1"/>
  <c r="E8451" i="1"/>
  <c r="E4232" i="1"/>
  <c r="E7092" i="1"/>
  <c r="E4233" i="1"/>
  <c r="E7093" i="1"/>
  <c r="E8452" i="1"/>
  <c r="E7094" i="1"/>
  <c r="E8453" i="1"/>
  <c r="E8454" i="1"/>
  <c r="E9281" i="1"/>
  <c r="E7095" i="1"/>
  <c r="E7096" i="1"/>
  <c r="E8455" i="1"/>
  <c r="E8456" i="1"/>
  <c r="E7097" i="1"/>
  <c r="E9282" i="1"/>
  <c r="E8457" i="1"/>
  <c r="E8458" i="1"/>
  <c r="E7098" i="1"/>
  <c r="E8459" i="1"/>
  <c r="E8460" i="1"/>
  <c r="E7099" i="1"/>
  <c r="E8461" i="1"/>
  <c r="E7100" i="1"/>
  <c r="E8462" i="1"/>
  <c r="E4234" i="1"/>
  <c r="E7101" i="1"/>
  <c r="E7102" i="1"/>
  <c r="E7103" i="1"/>
  <c r="E8463" i="1"/>
  <c r="E7104" i="1"/>
  <c r="E7105" i="1"/>
  <c r="E7106" i="1"/>
  <c r="E7107" i="1"/>
  <c r="E8464" i="1"/>
  <c r="E9283" i="1"/>
  <c r="E9284" i="1"/>
  <c r="E4235" i="1"/>
  <c r="E9285" i="1"/>
  <c r="E8465" i="1"/>
  <c r="E9286" i="1"/>
  <c r="E7108" i="1"/>
  <c r="E7109" i="1"/>
  <c r="E7110" i="1"/>
  <c r="E8466" i="1"/>
  <c r="E8467" i="1"/>
  <c r="E8468" i="1"/>
  <c r="E7111" i="1"/>
  <c r="E7112" i="1"/>
  <c r="E8469" i="1"/>
  <c r="E7113" i="1"/>
  <c r="E9287" i="1"/>
  <c r="E8470" i="1"/>
  <c r="E8471" i="1"/>
  <c r="E7114" i="1"/>
  <c r="E7115" i="1"/>
  <c r="E8472" i="1"/>
  <c r="E7116" i="1"/>
  <c r="E7117" i="1"/>
  <c r="E8473" i="1"/>
  <c r="E8474" i="1"/>
  <c r="E7118" i="1"/>
  <c r="E7119" i="1"/>
  <c r="E8475" i="1"/>
  <c r="E7120" i="1"/>
  <c r="E8476" i="1"/>
  <c r="E7121" i="1"/>
  <c r="E7122" i="1"/>
  <c r="E4236" i="1"/>
  <c r="E8477" i="1"/>
  <c r="E7123" i="1"/>
  <c r="E7124" i="1"/>
  <c r="E8478" i="1"/>
  <c r="E8479" i="1"/>
  <c r="E9288" i="1"/>
  <c r="E8480" i="1"/>
  <c r="E9289" i="1"/>
  <c r="E9290" i="1"/>
  <c r="E9291" i="1"/>
  <c r="E7125" i="1"/>
  <c r="E8481" i="1"/>
  <c r="E8482" i="1"/>
  <c r="E8483" i="1"/>
  <c r="E8484" i="1"/>
  <c r="E7126" i="1"/>
  <c r="E4237" i="1"/>
  <c r="E7127" i="1"/>
  <c r="E8485" i="1"/>
  <c r="E9292" i="1"/>
  <c r="E8486" i="1"/>
  <c r="E8487" i="1"/>
  <c r="E8488" i="1"/>
  <c r="E7128" i="1"/>
  <c r="E4238" i="1"/>
  <c r="E8489" i="1"/>
  <c r="E7129" i="1"/>
  <c r="E8490" i="1"/>
  <c r="E7130" i="1"/>
  <c r="E9293" i="1"/>
  <c r="E7131" i="1"/>
  <c r="E8491" i="1"/>
  <c r="E9294" i="1"/>
  <c r="E8492" i="1"/>
  <c r="E9295" i="1"/>
  <c r="E8493" i="1"/>
  <c r="E9296" i="1"/>
  <c r="E4239" i="1"/>
  <c r="E8494" i="1"/>
  <c r="E4240" i="1"/>
  <c r="E7132" i="1"/>
  <c r="E7133" i="1"/>
  <c r="E4241" i="1"/>
  <c r="E7134" i="1"/>
  <c r="E7135" i="1"/>
  <c r="E9297" i="1"/>
  <c r="E9298" i="1"/>
  <c r="E8495" i="1"/>
  <c r="E7136" i="1"/>
  <c r="E9299" i="1"/>
  <c r="E8496" i="1"/>
  <c r="E7137" i="1"/>
  <c r="E9300" i="1"/>
  <c r="E7138" i="1"/>
  <c r="E9301" i="1"/>
  <c r="E9302" i="1"/>
  <c r="E7139" i="1"/>
  <c r="E8497" i="1"/>
  <c r="E7140" i="1"/>
  <c r="E7141" i="1"/>
  <c r="E7142" i="1"/>
  <c r="E9303" i="1"/>
  <c r="E9304" i="1"/>
  <c r="E8498" i="1"/>
  <c r="E4242" i="1"/>
  <c r="E8499" i="1"/>
  <c r="E7143" i="1"/>
  <c r="E8500" i="1"/>
  <c r="E8501" i="1"/>
  <c r="E4243" i="1"/>
  <c r="E9305" i="1"/>
  <c r="E7144" i="1"/>
  <c r="E9306" i="1"/>
  <c r="E8502" i="1"/>
  <c r="E7145" i="1"/>
  <c r="E8503" i="1"/>
  <c r="E8504" i="1"/>
  <c r="E8505" i="1"/>
  <c r="E7146" i="1"/>
  <c r="E7147" i="1"/>
  <c r="E9307" i="1"/>
  <c r="E9308" i="1"/>
  <c r="E7148" i="1"/>
  <c r="E8506" i="1"/>
  <c r="E8507" i="1"/>
  <c r="E7149" i="1"/>
  <c r="E7150" i="1"/>
  <c r="E7151" i="1"/>
  <c r="E7152" i="1"/>
  <c r="E8508" i="1"/>
  <c r="E7153" i="1"/>
  <c r="E4244" i="1"/>
  <c r="E7154" i="1"/>
  <c r="E7155" i="1"/>
  <c r="E4245" i="1"/>
  <c r="E4246" i="1"/>
  <c r="E8509" i="1"/>
  <c r="E8510" i="1"/>
  <c r="E9309" i="1"/>
  <c r="E8511" i="1"/>
  <c r="E7156" i="1"/>
  <c r="E7157" i="1"/>
  <c r="E8512" i="1"/>
  <c r="E9310" i="1"/>
  <c r="E9311" i="1"/>
  <c r="E8513" i="1"/>
  <c r="E4247" i="1"/>
  <c r="E8514" i="1"/>
  <c r="E8515" i="1"/>
  <c r="E4248" i="1"/>
  <c r="E7158" i="1"/>
  <c r="E8516" i="1"/>
  <c r="E7159" i="1"/>
  <c r="E8517" i="1"/>
  <c r="E7160" i="1"/>
  <c r="E9312" i="1"/>
  <c r="E8518" i="1"/>
  <c r="E7161" i="1"/>
  <c r="E7162" i="1"/>
  <c r="E8519" i="1"/>
  <c r="E7163" i="1"/>
  <c r="E8520" i="1"/>
  <c r="E8521" i="1"/>
  <c r="E8522" i="1"/>
  <c r="E9313" i="1"/>
  <c r="E7164" i="1"/>
  <c r="E8523" i="1"/>
  <c r="E8524" i="1"/>
  <c r="E9314" i="1"/>
  <c r="E8525" i="1"/>
  <c r="E8526" i="1"/>
  <c r="E8527" i="1"/>
  <c r="E7165" i="1"/>
  <c r="E8528" i="1"/>
  <c r="E7166" i="1"/>
  <c r="E7167" i="1"/>
  <c r="E9315" i="1"/>
  <c r="E7168" i="1"/>
  <c r="E7169" i="1"/>
  <c r="E8529" i="1"/>
  <c r="E9316" i="1"/>
  <c r="E4249" i="1"/>
  <c r="E9317" i="1"/>
  <c r="E8530" i="1"/>
  <c r="E8531" i="1"/>
  <c r="E8532" i="1"/>
  <c r="E8533" i="1"/>
  <c r="E8534" i="1"/>
  <c r="E7170" i="1"/>
  <c r="E7171" i="1"/>
  <c r="E8535" i="1"/>
  <c r="E8536" i="1"/>
  <c r="E8537" i="1"/>
  <c r="E7172" i="1"/>
  <c r="E7173" i="1"/>
  <c r="E7174" i="1"/>
  <c r="E8538" i="1"/>
  <c r="E7175" i="1"/>
  <c r="E7176" i="1"/>
  <c r="E8539" i="1"/>
  <c r="E8540" i="1"/>
  <c r="E8541" i="1"/>
  <c r="E8542" i="1"/>
  <c r="E8543" i="1"/>
  <c r="E8544" i="1"/>
  <c r="E7177" i="1"/>
  <c r="E9318" i="1"/>
  <c r="E4250" i="1"/>
  <c r="E8545" i="1"/>
  <c r="E7178" i="1"/>
  <c r="E7179" i="1"/>
  <c r="E9319" i="1"/>
  <c r="E9320" i="1"/>
  <c r="E8546" i="1"/>
  <c r="E7180" i="1"/>
  <c r="E7181" i="1"/>
  <c r="E4251" i="1"/>
  <c r="E8547" i="1"/>
  <c r="E7182" i="1"/>
  <c r="E8548" i="1"/>
  <c r="E7183" i="1"/>
  <c r="E8549" i="1"/>
  <c r="E9321" i="1"/>
  <c r="E9322" i="1"/>
  <c r="E9323" i="1"/>
  <c r="E7184" i="1"/>
  <c r="E9324" i="1"/>
  <c r="E8550" i="1"/>
  <c r="E7185" i="1"/>
  <c r="E7186" i="1"/>
  <c r="E7187" i="1"/>
  <c r="E7188" i="1"/>
  <c r="E8551" i="1"/>
  <c r="E8552" i="1"/>
  <c r="E7189" i="1"/>
  <c r="E7190" i="1"/>
  <c r="E7191" i="1"/>
  <c r="E8553" i="1"/>
  <c r="E4252" i="1"/>
  <c r="E8554" i="1"/>
  <c r="E8555" i="1"/>
  <c r="E4253" i="1"/>
  <c r="E9325" i="1"/>
  <c r="E7192" i="1"/>
  <c r="E4254" i="1"/>
  <c r="E9326" i="1"/>
  <c r="E7193" i="1"/>
  <c r="E4255" i="1"/>
  <c r="E8556" i="1"/>
  <c r="E7194" i="1"/>
  <c r="E4256" i="1"/>
  <c r="E4257" i="1"/>
  <c r="E7195" i="1"/>
  <c r="E7196" i="1"/>
  <c r="E8557" i="1"/>
  <c r="E7197" i="1"/>
  <c r="E8558" i="1"/>
  <c r="E8559" i="1"/>
  <c r="E8560" i="1"/>
  <c r="E8561" i="1"/>
  <c r="E7198" i="1"/>
  <c r="E7199" i="1"/>
  <c r="E7200" i="1"/>
  <c r="E7201" i="1"/>
  <c r="E7202" i="1"/>
  <c r="E7203" i="1"/>
  <c r="E4258" i="1"/>
  <c r="E7204" i="1"/>
  <c r="E7205" i="1"/>
  <c r="E8562" i="1"/>
  <c r="E8563" i="1"/>
  <c r="E4259" i="1"/>
  <c r="E7206" i="1"/>
  <c r="E4260" i="1"/>
  <c r="E8564" i="1"/>
  <c r="E9327" i="1"/>
  <c r="E8565" i="1"/>
  <c r="E8566" i="1"/>
  <c r="E7207" i="1"/>
  <c r="E9328" i="1"/>
  <c r="E7208" i="1"/>
  <c r="E8567" i="1"/>
  <c r="E8568" i="1"/>
  <c r="E8569" i="1"/>
  <c r="E4261" i="1"/>
  <c r="E7209" i="1"/>
  <c r="E8570" i="1"/>
  <c r="E8571" i="1"/>
  <c r="E7210" i="1"/>
  <c r="E8572" i="1"/>
  <c r="E8573" i="1"/>
  <c r="E9329" i="1"/>
  <c r="E8574" i="1"/>
  <c r="E8575" i="1"/>
  <c r="E8576" i="1"/>
  <c r="E8577" i="1"/>
  <c r="E7211" i="1"/>
  <c r="E7212" i="1"/>
  <c r="E7213" i="1"/>
  <c r="E7214" i="1"/>
  <c r="E7215" i="1"/>
  <c r="E8578" i="1"/>
  <c r="E8579" i="1"/>
  <c r="E7216" i="1"/>
  <c r="E4262" i="1"/>
  <c r="E7217" i="1"/>
  <c r="E4263" i="1"/>
  <c r="E7218" i="1"/>
  <c r="E8580" i="1"/>
  <c r="E4264" i="1"/>
  <c r="E4265" i="1"/>
  <c r="E7219" i="1"/>
  <c r="E9330" i="1"/>
  <c r="E8581" i="1"/>
  <c r="E7220" i="1"/>
  <c r="E8582" i="1"/>
  <c r="E7221" i="1"/>
  <c r="E4266" i="1"/>
  <c r="E4267" i="1"/>
  <c r="E7222" i="1"/>
  <c r="E8583" i="1"/>
  <c r="E7223" i="1"/>
  <c r="E7224" i="1"/>
  <c r="E7225" i="1"/>
  <c r="E9331" i="1"/>
  <c r="E8584" i="1"/>
  <c r="E9332" i="1"/>
  <c r="E4268" i="1"/>
  <c r="E7226" i="1"/>
  <c r="E8585" i="1"/>
  <c r="E4269" i="1"/>
  <c r="E7227" i="1"/>
  <c r="E9333" i="1"/>
  <c r="E8586" i="1"/>
  <c r="E7228" i="1"/>
  <c r="E8587" i="1"/>
  <c r="E7229" i="1"/>
  <c r="E4270" i="1"/>
  <c r="E7230" i="1"/>
  <c r="E8588" i="1"/>
  <c r="E8589" i="1"/>
  <c r="E7231" i="1"/>
  <c r="E4271" i="1"/>
  <c r="E8590" i="1"/>
  <c r="E4272" i="1"/>
  <c r="E7232" i="1"/>
  <c r="E7233" i="1"/>
  <c r="E9334" i="1"/>
  <c r="E8591" i="1"/>
  <c r="E8592" i="1"/>
  <c r="E8593" i="1"/>
  <c r="E8594" i="1"/>
  <c r="E7234" i="1"/>
  <c r="E8595" i="1"/>
  <c r="E7235" i="1"/>
  <c r="E8596" i="1"/>
  <c r="E7236" i="1"/>
  <c r="E8597" i="1"/>
  <c r="E8598" i="1"/>
  <c r="E7237" i="1"/>
  <c r="E8599" i="1"/>
  <c r="E7238" i="1"/>
  <c r="E7239" i="1"/>
  <c r="E9335" i="1"/>
  <c r="E8600" i="1"/>
  <c r="E7240" i="1"/>
  <c r="E7241" i="1"/>
  <c r="E8601" i="1"/>
  <c r="E7242" i="1"/>
  <c r="E4273" i="1"/>
  <c r="E8602" i="1"/>
  <c r="E4274" i="1"/>
  <c r="E7243" i="1"/>
  <c r="E8603" i="1"/>
  <c r="E4275" i="1"/>
  <c r="E7244" i="1"/>
  <c r="E7245" i="1"/>
  <c r="E7246" i="1"/>
  <c r="E7247" i="1"/>
  <c r="E4276" i="1"/>
  <c r="E8604" i="1"/>
  <c r="E8605" i="1"/>
  <c r="E8606" i="1"/>
  <c r="E8607" i="1"/>
  <c r="E8608" i="1"/>
  <c r="E7248" i="1"/>
  <c r="E7249" i="1"/>
  <c r="E7250" i="1"/>
  <c r="E7251" i="1"/>
  <c r="E8609" i="1"/>
  <c r="E8610" i="1"/>
  <c r="E8611" i="1"/>
  <c r="E8612" i="1"/>
  <c r="E8613" i="1"/>
  <c r="E8614" i="1"/>
  <c r="E7252" i="1"/>
  <c r="E8615" i="1"/>
  <c r="E7253" i="1"/>
  <c r="E9336" i="1"/>
  <c r="E8616" i="1"/>
  <c r="E9337" i="1"/>
  <c r="E4277" i="1"/>
  <c r="E4278" i="1"/>
  <c r="E4279" i="1"/>
  <c r="E7254" i="1"/>
  <c r="E7255" i="1"/>
  <c r="E7256" i="1"/>
  <c r="E4280" i="1"/>
  <c r="E7257" i="1"/>
  <c r="E7258" i="1"/>
  <c r="E7259" i="1"/>
  <c r="E8617" i="1"/>
  <c r="E4281" i="1"/>
  <c r="E8618" i="1"/>
  <c r="E8619" i="1"/>
  <c r="E8620" i="1"/>
  <c r="E8621" i="1"/>
  <c r="E4282" i="1"/>
  <c r="E8622" i="1"/>
  <c r="E7260" i="1"/>
  <c r="E4283" i="1"/>
  <c r="E8623" i="1"/>
  <c r="E7261" i="1"/>
  <c r="E7262" i="1"/>
  <c r="E7263" i="1"/>
  <c r="E9338" i="1"/>
  <c r="E8624" i="1"/>
  <c r="E9339" i="1"/>
  <c r="E7264" i="1"/>
  <c r="E8625" i="1"/>
  <c r="E9340" i="1"/>
  <c r="E8626" i="1"/>
  <c r="E8627" i="1"/>
  <c r="E8628" i="1"/>
  <c r="E8629" i="1"/>
  <c r="E8630" i="1"/>
  <c r="E9341" i="1"/>
  <c r="E4284" i="1"/>
  <c r="E9342" i="1"/>
  <c r="E8631" i="1"/>
  <c r="E4285" i="1"/>
  <c r="E7265" i="1"/>
  <c r="E9343" i="1"/>
  <c r="E7266" i="1"/>
  <c r="E7267" i="1"/>
  <c r="E8632" i="1"/>
  <c r="E8633" i="1"/>
  <c r="E8634" i="1"/>
  <c r="E8635" i="1"/>
  <c r="E7268" i="1"/>
  <c r="E8636" i="1"/>
  <c r="E4286" i="1"/>
  <c r="E7269" i="1"/>
  <c r="E7270" i="1"/>
  <c r="E7271" i="1"/>
  <c r="E8637" i="1"/>
  <c r="E8638" i="1"/>
  <c r="E7272" i="1"/>
  <c r="E7273" i="1"/>
  <c r="E8639" i="1"/>
  <c r="E9344" i="1"/>
  <c r="E7274" i="1"/>
  <c r="E4287" i="1"/>
  <c r="E7275" i="1"/>
  <c r="E8640" i="1"/>
  <c r="E7276" i="1"/>
  <c r="E4288" i="1"/>
  <c r="E9345" i="1"/>
  <c r="E8641" i="1"/>
  <c r="E7277" i="1"/>
  <c r="E9346" i="1"/>
  <c r="E8642" i="1"/>
  <c r="E8643" i="1"/>
  <c r="E9347" i="1"/>
  <c r="E9348" i="1"/>
  <c r="E8644" i="1"/>
  <c r="E8645" i="1"/>
  <c r="E7278" i="1"/>
  <c r="E7279" i="1"/>
  <c r="E8646" i="1"/>
  <c r="E8647" i="1"/>
  <c r="E8648" i="1"/>
  <c r="E4289" i="1"/>
  <c r="E8649" i="1"/>
  <c r="E4290" i="1"/>
  <c r="E4291" i="1"/>
  <c r="E7280" i="1"/>
  <c r="E4292" i="1"/>
  <c r="E8650" i="1"/>
  <c r="E7281" i="1"/>
  <c r="E7282" i="1"/>
  <c r="E7283" i="1"/>
  <c r="E7284" i="1"/>
  <c r="E8651" i="1"/>
  <c r="E7285" i="1"/>
  <c r="E8652" i="1"/>
  <c r="E7286" i="1"/>
  <c r="E9349" i="1"/>
  <c r="E8653" i="1"/>
  <c r="E7287" i="1"/>
  <c r="E7288" i="1"/>
  <c r="E8654" i="1"/>
  <c r="E8655" i="1"/>
  <c r="E8656" i="1"/>
  <c r="E9350" i="1"/>
  <c r="E7289" i="1"/>
  <c r="E7290" i="1"/>
  <c r="E7291" i="1"/>
  <c r="E8657" i="1"/>
  <c r="E7292" i="1"/>
  <c r="E4293" i="1"/>
  <c r="E8658" i="1"/>
  <c r="E4294" i="1"/>
  <c r="E9351" i="1"/>
  <c r="E8659" i="1"/>
  <c r="E7293" i="1"/>
  <c r="E4295" i="1"/>
  <c r="E8660" i="1"/>
  <c r="E7294" i="1"/>
  <c r="E9352" i="1"/>
  <c r="E8661" i="1"/>
  <c r="E8662" i="1"/>
  <c r="E8663" i="1"/>
  <c r="E7295" i="1"/>
  <c r="E7296" i="1"/>
  <c r="E7297" i="1"/>
  <c r="E7298" i="1"/>
  <c r="E8664" i="1"/>
  <c r="E7299" i="1"/>
  <c r="E8665" i="1"/>
  <c r="E9353" i="1"/>
  <c r="E7300" i="1"/>
  <c r="E7301" i="1"/>
  <c r="E9354" i="1"/>
  <c r="E4296" i="1"/>
  <c r="E7302" i="1"/>
  <c r="E8666" i="1"/>
  <c r="E7303" i="1"/>
  <c r="E8667" i="1"/>
  <c r="E8668" i="1"/>
  <c r="E8669" i="1"/>
  <c r="E8670" i="1"/>
  <c r="E4297" i="1"/>
  <c r="E4298" i="1"/>
  <c r="E4299" i="1"/>
  <c r="E9355" i="1"/>
  <c r="E9356" i="1"/>
  <c r="E9357" i="1"/>
  <c r="E9358" i="1"/>
  <c r="E8671" i="1"/>
  <c r="E8672" i="1"/>
  <c r="E9359" i="1"/>
  <c r="E9360" i="1"/>
  <c r="E9361" i="1"/>
  <c r="E9362" i="1"/>
  <c r="E9363" i="1"/>
  <c r="E4300" i="1"/>
  <c r="E8673" i="1"/>
  <c r="E9364" i="1"/>
  <c r="E8674" i="1"/>
  <c r="E4301" i="1"/>
  <c r="E4302" i="1"/>
  <c r="E9365" i="1"/>
  <c r="E9366" i="1"/>
  <c r="E8675" i="1"/>
  <c r="E9367" i="1"/>
  <c r="E4303" i="1"/>
  <c r="E9368" i="1"/>
  <c r="E9369" i="1"/>
  <c r="E4304" i="1"/>
  <c r="E9370" i="1"/>
  <c r="E9371" i="1"/>
  <c r="E8676" i="1"/>
  <c r="E9372" i="1"/>
  <c r="E9373" i="1"/>
  <c r="E9374" i="1"/>
  <c r="E8677" i="1"/>
  <c r="E8678" i="1"/>
  <c r="E9375" i="1"/>
  <c r="E9376" i="1"/>
  <c r="E9377" i="1"/>
  <c r="E8679" i="1"/>
  <c r="E4305"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8780" i="1"/>
  <c r="E8781" i="1"/>
  <c r="E8782" i="1"/>
  <c r="E7470" i="1"/>
  <c r="E7471" i="1"/>
  <c r="E7472" i="1"/>
  <c r="E7473" i="1"/>
  <c r="E7474" i="1"/>
  <c r="E7475" i="1"/>
  <c r="E8783" i="1"/>
  <c r="E8784" i="1"/>
  <c r="E7476" i="1"/>
  <c r="E4433" i="1"/>
  <c r="E9378" i="1"/>
  <c r="E8785" i="1"/>
  <c r="E7477" i="1"/>
  <c r="E9379" i="1"/>
  <c r="E4434" i="1"/>
  <c r="E9380" i="1"/>
  <c r="E7478" i="1"/>
  <c r="E9381" i="1"/>
  <c r="E7479" i="1"/>
  <c r="E7480" i="1"/>
  <c r="E9382" i="1"/>
  <c r="E8786" i="1"/>
  <c r="E4435" i="1"/>
  <c r="E4436" i="1"/>
  <c r="E9383" i="1"/>
  <c r="E9384" i="1"/>
  <c r="E7481" i="1"/>
  <c r="E8787" i="1"/>
  <c r="E9385" i="1"/>
  <c r="E9386" i="1"/>
  <c r="E9387" i="1"/>
  <c r="E9388" i="1"/>
  <c r="E7482" i="1"/>
  <c r="E8788" i="1"/>
  <c r="E7483" i="1"/>
  <c r="E7484" i="1"/>
  <c r="E9389" i="1"/>
  <c r="E7485" i="1"/>
  <c r="E9390" i="1"/>
  <c r="E9391" i="1"/>
  <c r="E7486" i="1"/>
  <c r="E9392" i="1"/>
  <c r="E8789" i="1"/>
  <c r="E9393" i="1"/>
  <c r="E7487" i="1"/>
  <c r="E8790" i="1"/>
  <c r="E8791" i="1"/>
  <c r="E9394" i="1"/>
  <c r="E9395" i="1"/>
  <c r="E7488" i="1"/>
  <c r="E8792" i="1"/>
  <c r="E9396" i="1"/>
  <c r="E8793" i="1"/>
  <c r="E7489" i="1"/>
  <c r="E9397" i="1"/>
  <c r="E8794" i="1"/>
  <c r="E8795" i="1"/>
  <c r="E9398" i="1"/>
  <c r="E8796" i="1"/>
  <c r="E8797" i="1"/>
  <c r="E8798" i="1"/>
  <c r="E8799" i="1"/>
  <c r="E7490" i="1"/>
  <c r="E9399" i="1"/>
  <c r="E9400" i="1"/>
  <c r="E9401" i="1"/>
  <c r="E8800" i="1"/>
  <c r="E9402" i="1"/>
  <c r="E8801" i="1"/>
  <c r="E9403" i="1"/>
  <c r="E8802" i="1"/>
  <c r="E7491" i="1"/>
  <c r="E9404" i="1"/>
  <c r="E8803" i="1"/>
  <c r="E9405" i="1"/>
  <c r="E9406" i="1"/>
  <c r="E9407" i="1"/>
  <c r="E9408" i="1"/>
  <c r="E9409" i="1"/>
  <c r="E9410" i="1"/>
  <c r="E8804" i="1"/>
  <c r="E9411" i="1"/>
  <c r="E8805" i="1"/>
  <c r="E9412" i="1"/>
  <c r="E8806" i="1"/>
  <c r="E9413" i="1"/>
  <c r="E9414" i="1"/>
  <c r="E8807" i="1"/>
  <c r="E9415" i="1"/>
  <c r="E8808" i="1"/>
  <c r="E9416" i="1"/>
  <c r="E8809" i="1"/>
  <c r="E9417" i="1"/>
  <c r="E9418" i="1"/>
  <c r="E8810" i="1"/>
  <c r="E8811" i="1"/>
  <c r="E9419" i="1"/>
  <c r="E8812" i="1"/>
  <c r="E8813" i="1"/>
  <c r="E8814" i="1"/>
  <c r="E7492" i="1"/>
  <c r="E8815" i="1"/>
  <c r="E9420" i="1"/>
  <c r="E9421" i="1"/>
  <c r="E8816" i="1"/>
  <c r="E9422" i="1"/>
  <c r="E9423" i="1"/>
  <c r="E9424" i="1"/>
  <c r="E9425" i="1"/>
  <c r="E7493" i="1"/>
  <c r="E8817" i="1"/>
  <c r="E4437" i="1"/>
  <c r="E4438" i="1"/>
  <c r="E4439" i="1"/>
  <c r="E4440" i="1"/>
  <c r="E4441" i="1"/>
  <c r="E4442" i="1"/>
  <c r="E4443" i="1"/>
  <c r="E4444" i="1"/>
  <c r="E4445"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2" i="1"/>
  <c r="E4" i="8" l="1"/>
  <c r="F4" i="8" s="1"/>
  <c r="E8" i="8"/>
  <c r="F8" i="8" s="1"/>
  <c r="E12" i="8"/>
  <c r="F12" i="8" s="1"/>
  <c r="E13" i="8"/>
  <c r="F13" i="8" s="1"/>
  <c r="E5" i="8"/>
  <c r="F5" i="8" s="1"/>
  <c r="E9" i="8"/>
  <c r="F9" i="8" s="1"/>
  <c r="E6" i="8"/>
  <c r="F6" i="8" s="1"/>
  <c r="E10" i="8"/>
  <c r="F10" i="8" s="1"/>
  <c r="E14" i="8"/>
  <c r="F14" i="8" s="1"/>
  <c r="E3" i="8"/>
  <c r="F3" i="8" s="1"/>
  <c r="E7" i="8"/>
  <c r="F7" i="8" s="1"/>
  <c r="E11" i="8"/>
  <c r="F11" i="8" s="1"/>
  <c r="E15" i="8"/>
  <c r="F15" i="8" s="1"/>
  <c r="E16" i="8"/>
  <c r="F16" i="8" s="1"/>
  <c r="E2" i="8"/>
  <c r="F2"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7F91B2-04CE-4E97-88E9-618C975903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4ECD1B9-964E-410C-A9B5-F54CF7A19E42}" name="WorksheetConnection_Zomato project by pratik n.xlsx!Table1" type="102" refreshedVersion="8" minRefreshableVersion="5">
    <extLst>
      <ext xmlns:x15="http://schemas.microsoft.com/office/spreadsheetml/2010/11/main" uri="{DE250136-89BD-433C-8126-D09CA5730AF9}">
        <x15:connection id="Table1">
          <x15:rangePr sourceName="_xlcn.WorksheetConnection_Zomatoprojectbypratikn.xlsxTable11"/>
        </x15:connection>
      </ext>
    </extLst>
  </connection>
  <connection id="3" xr16:uid="{1B5CE637-3FC2-4845-9D4F-C5E176091BF0}" name="WorksheetConnection_Zomato project by pratik n.xlsx!Table2" type="102" refreshedVersion="8" minRefreshableVersion="5">
    <extLst>
      <ext xmlns:x15="http://schemas.microsoft.com/office/spreadsheetml/2010/11/main" uri="{DE250136-89BD-433C-8126-D09CA5730AF9}">
        <x15:connection id="Table2">
          <x15:rangePr sourceName="_xlcn.WorksheetConnection_Zomatoprojectbypratikn.xlsxTable21"/>
        </x15:connection>
      </ext>
    </extLst>
  </connection>
</connections>
</file>

<file path=xl/sharedStrings.xml><?xml version="1.0" encoding="utf-8"?>
<sst xmlns="http://schemas.openxmlformats.org/spreadsheetml/2006/main" count="213048" uniqueCount="23699">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_x000D_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_x000D_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Date</t>
  </si>
  <si>
    <t>NA</t>
  </si>
  <si>
    <t>Country name</t>
  </si>
  <si>
    <t>Row Labels</t>
  </si>
  <si>
    <t>Grand Total</t>
  </si>
  <si>
    <t>2014</t>
  </si>
  <si>
    <t>Count of Price_range2</t>
  </si>
  <si>
    <t>nos of rest in country</t>
  </si>
  <si>
    <t>country</t>
  </si>
  <si>
    <t>(All)</t>
  </si>
  <si>
    <t>Count of RestaurantName</t>
  </si>
  <si>
    <t xml:space="preserve">Rating wise </t>
  </si>
  <si>
    <t>1-2</t>
  </si>
  <si>
    <t>2-3</t>
  </si>
  <si>
    <t>3-4</t>
  </si>
  <si>
    <t>4-5</t>
  </si>
  <si>
    <t xml:space="preserve">price ranging </t>
  </si>
  <si>
    <t>Average of Average_Cost_for_two</t>
  </si>
  <si>
    <t>Total countries</t>
  </si>
  <si>
    <t>Count of Cuisines</t>
  </si>
  <si>
    <t xml:space="preserve"> Fast Food</t>
  </si>
  <si>
    <t xml:space="preserve"> Mughlai</t>
  </si>
  <si>
    <t xml:space="preserve"> Chinese</t>
  </si>
  <si>
    <t xml:space="preserve"> Mexican</t>
  </si>
  <si>
    <t xml:space="preserve"> Continental</t>
  </si>
  <si>
    <t xml:space="preserve"> Bakery</t>
  </si>
  <si>
    <t xml:space="preserve"> Desserts</t>
  </si>
  <si>
    <t xml:space="preserve"> Mithai</t>
  </si>
  <si>
    <t xml:space="preserve"> Arabian</t>
  </si>
  <si>
    <t xml:space="preserve"> Moroccan</t>
  </si>
  <si>
    <t xml:space="preserve"> North Indian</t>
  </si>
  <si>
    <t xml:space="preserve"> South Indian</t>
  </si>
  <si>
    <t xml:space="preserve"> Pizza</t>
  </si>
  <si>
    <t xml:space="preserve"> Tibetan</t>
  </si>
  <si>
    <t xml:space="preserve"> Street Food</t>
  </si>
  <si>
    <t xml:space="preserve"> Beverages</t>
  </si>
  <si>
    <t xml:space="preserve"> Ice Cream</t>
  </si>
  <si>
    <t xml:space="preserve"> Healthy Food</t>
  </si>
  <si>
    <t xml:space="preserve"> North Eastern</t>
  </si>
  <si>
    <t xml:space="preserve"> Armenian</t>
  </si>
  <si>
    <t xml:space="preserve"> Italian</t>
  </si>
  <si>
    <t xml:space="preserve"> Indian</t>
  </si>
  <si>
    <t xml:space="preserve"> Biryani</t>
  </si>
  <si>
    <t xml:space="preserve"> Juices</t>
  </si>
  <si>
    <t xml:space="preserve"> Lebanese</t>
  </si>
  <si>
    <t xml:space="preserve"> Tea</t>
  </si>
  <si>
    <t xml:space="preserve"> Asian</t>
  </si>
  <si>
    <t xml:space="preserve"> Scottish</t>
  </si>
  <si>
    <t xml:space="preserve"> British</t>
  </si>
  <si>
    <t>Singaporean</t>
  </si>
  <si>
    <t xml:space="preserve"> Australian</t>
  </si>
  <si>
    <t xml:space="preserve"> German</t>
  </si>
  <si>
    <t>Western</t>
  </si>
  <si>
    <t xml:space="preserve"> Fusion</t>
  </si>
  <si>
    <t xml:space="preserve"> Seafood</t>
  </si>
  <si>
    <t xml:space="preserve"> Steak</t>
  </si>
  <si>
    <t xml:space="preserve"> Thai</t>
  </si>
  <si>
    <t xml:space="preserve"> Sushi</t>
  </si>
  <si>
    <t xml:space="preserve"> American</t>
  </si>
  <si>
    <t xml:space="preserve"> Hyderabadi</t>
  </si>
  <si>
    <t xml:space="preserve"> Mediterranean</t>
  </si>
  <si>
    <t xml:space="preserve"> European</t>
  </si>
  <si>
    <t xml:space="preserve"> Tapas</t>
  </si>
  <si>
    <t xml:space="preserve"> Bar Food</t>
  </si>
  <si>
    <t xml:space="preserve"> Southern</t>
  </si>
  <si>
    <t xml:space="preserve"> Japanese</t>
  </si>
  <si>
    <t xml:space="preserve"> French</t>
  </si>
  <si>
    <t>Asian Fusion</t>
  </si>
  <si>
    <t xml:space="preserve"> Pub Food</t>
  </si>
  <si>
    <t xml:space="preserve"> Filipino</t>
  </si>
  <si>
    <t xml:space="preserve"> Malaysian</t>
  </si>
  <si>
    <t xml:space="preserve"> Rajasthani</t>
  </si>
  <si>
    <t xml:space="preserve"> Gujarati</t>
  </si>
  <si>
    <t xml:space="preserve"> Spanish</t>
  </si>
  <si>
    <t xml:space="preserve"> Turkish</t>
  </si>
  <si>
    <t xml:space="preserve"> Greek</t>
  </si>
  <si>
    <t xml:space="preserve"> Singaporean</t>
  </si>
  <si>
    <t xml:space="preserve"> Salad</t>
  </si>
  <si>
    <t xml:space="preserve"> Pakistani</t>
  </si>
  <si>
    <t xml:space="preserve"> Curry</t>
  </si>
  <si>
    <t xml:space="preserve"> Cafe</t>
  </si>
  <si>
    <t>Argentine</t>
  </si>
  <si>
    <t xml:space="preserve"> Dim Sum</t>
  </si>
  <si>
    <t xml:space="preserve"> Kiwi</t>
  </si>
  <si>
    <t>Kiwi</t>
  </si>
  <si>
    <t xml:space="preserve"> Contemporary</t>
  </si>
  <si>
    <t>Peruvian</t>
  </si>
  <si>
    <t xml:space="preserve"> Latin American</t>
  </si>
  <si>
    <t xml:space="preserve"> Grill</t>
  </si>
  <si>
    <t xml:space="preserve"> Sandwich</t>
  </si>
  <si>
    <t xml:space="preserve"> Brazilian</t>
  </si>
  <si>
    <t>Gourmet Fast Food</t>
  </si>
  <si>
    <t xml:space="preserve"> Burger</t>
  </si>
  <si>
    <t xml:space="preserve"> Portuguese</t>
  </si>
  <si>
    <t xml:space="preserve"> World Cuisine</t>
  </si>
  <si>
    <t xml:space="preserve"> Tex-Mex</t>
  </si>
  <si>
    <t xml:space="preserve"> BBQ</t>
  </si>
  <si>
    <t xml:space="preserve"> Cantonese</t>
  </si>
  <si>
    <t xml:space="preserve"> International</t>
  </si>
  <si>
    <t xml:space="preserve"> Patisserie</t>
  </si>
  <si>
    <t xml:space="preserve"> Durban</t>
  </si>
  <si>
    <t xml:space="preserve"> Indonesian</t>
  </si>
  <si>
    <t xml:space="preserve"> Vietnamese</t>
  </si>
  <si>
    <t xml:space="preserve"> Finger Food</t>
  </si>
  <si>
    <t>Spanish</t>
  </si>
  <si>
    <t xml:space="preserve"> South African</t>
  </si>
  <si>
    <t xml:space="preserve"> Deli</t>
  </si>
  <si>
    <t>Grill</t>
  </si>
  <si>
    <t xml:space="preserve"> African</t>
  </si>
  <si>
    <t xml:space="preserve"> Belgian</t>
  </si>
  <si>
    <t xml:space="preserve"> Goan</t>
  </si>
  <si>
    <t xml:space="preserve"> Maharashtrian</t>
  </si>
  <si>
    <t xml:space="preserve"> Bengali</t>
  </si>
  <si>
    <t xml:space="preserve"> Chettinad</t>
  </si>
  <si>
    <t>Portuguese</t>
  </si>
  <si>
    <t xml:space="preserve"> Kerala</t>
  </si>
  <si>
    <t xml:space="preserve"> Bihari</t>
  </si>
  <si>
    <t>Middle Eastern</t>
  </si>
  <si>
    <t xml:space="preserve"> Nepalese</t>
  </si>
  <si>
    <t xml:space="preserve"> Iranian</t>
  </si>
  <si>
    <t xml:space="preserve"> Korean</t>
  </si>
  <si>
    <t xml:space="preserve"> Middle Eastern</t>
  </si>
  <si>
    <t xml:space="preserve"> Kashmiri</t>
  </si>
  <si>
    <t xml:space="preserve"> Mangalorean</t>
  </si>
  <si>
    <t xml:space="preserve"> Naga</t>
  </si>
  <si>
    <t xml:space="preserve"> Andhra</t>
  </si>
  <si>
    <t xml:space="preserve"> Afghani</t>
  </si>
  <si>
    <t xml:space="preserve"> Burmese</t>
  </si>
  <si>
    <t xml:space="preserve"> Modern Indian</t>
  </si>
  <si>
    <t xml:space="preserve"> Lucknowi</t>
  </si>
  <si>
    <t xml:space="preserve"> Parsi</t>
  </si>
  <si>
    <t xml:space="preserve"> Raw Meats</t>
  </si>
  <si>
    <t>Salad</t>
  </si>
  <si>
    <t xml:space="preserve"> Awadhi</t>
  </si>
  <si>
    <t>Persian</t>
  </si>
  <si>
    <t xml:space="preserve"> Assamese</t>
  </si>
  <si>
    <t>Burmese</t>
  </si>
  <si>
    <t>Tex-Mex</t>
  </si>
  <si>
    <t>Charcoal Grill</t>
  </si>
  <si>
    <t xml:space="preserve"> Cajun</t>
  </si>
  <si>
    <t xml:space="preserve"> Charcoal Grill</t>
  </si>
  <si>
    <t>Malwani</t>
  </si>
  <si>
    <t xml:space="preserve"> Breakfast</t>
  </si>
  <si>
    <t xml:space="preserve"> Caribbean</t>
  </si>
  <si>
    <t xml:space="preserve"> Vegetarian</t>
  </si>
  <si>
    <t xml:space="preserve"> Southwestern</t>
  </si>
  <si>
    <t>Cuban</t>
  </si>
  <si>
    <t xml:space="preserve"> Teriyaki</t>
  </si>
  <si>
    <t xml:space="preserve"> Diner</t>
  </si>
  <si>
    <t>Coffee and Tea</t>
  </si>
  <si>
    <t xml:space="preserve"> Hawaiian</t>
  </si>
  <si>
    <t xml:space="preserve"> Argentine</t>
  </si>
  <si>
    <t xml:space="preserve"> Bubble Tea</t>
  </si>
  <si>
    <t xml:space="preserve"> Coffee and Tea</t>
  </si>
  <si>
    <t xml:space="preserve"> Cuban</t>
  </si>
  <si>
    <t xml:space="preserve"> Persian</t>
  </si>
  <si>
    <t xml:space="preserve"> Soul Food</t>
  </si>
  <si>
    <t xml:space="preserve"> Modern Australian</t>
  </si>
  <si>
    <t xml:space="preserve"> Canadian</t>
  </si>
  <si>
    <t xml:space="preserve"> Malay</t>
  </si>
  <si>
    <t xml:space="preserve"> Turkish Pizza</t>
  </si>
  <si>
    <t xml:space="preserve"> Bí_rek</t>
  </si>
  <si>
    <t>Taiwanese</t>
  </si>
  <si>
    <t xml:space="preserve"> Sri Lankan</t>
  </si>
  <si>
    <t>Patisserie</t>
  </si>
  <si>
    <t xml:space="preserve"> Fish and Chips</t>
  </si>
  <si>
    <t xml:space="preserve"> Dí_ner</t>
  </si>
  <si>
    <t>Sunda</t>
  </si>
  <si>
    <t>Ramen</t>
  </si>
  <si>
    <t xml:space="preserve"> Izgara</t>
  </si>
  <si>
    <t>Peranakan</t>
  </si>
  <si>
    <t xml:space="preserve"> Western</t>
  </si>
  <si>
    <t>Scottish</t>
  </si>
  <si>
    <t xml:space="preserve"> Ramen</t>
  </si>
  <si>
    <t xml:space="preserve"> Mineira</t>
  </si>
  <si>
    <t>Average of Rating</t>
  </si>
  <si>
    <t>Max of Rating</t>
  </si>
  <si>
    <t>Min of Rating</t>
  </si>
  <si>
    <t>Country &amp; currency</t>
  </si>
  <si>
    <t>Avg expenditure for 2</t>
  </si>
  <si>
    <t>all units converted to US dollar for convinience</t>
  </si>
  <si>
    <t>count of restaurants</t>
  </si>
  <si>
    <t>Average of Voters</t>
  </si>
  <si>
    <t>(Multiple Items)</t>
  </si>
  <si>
    <t>Country</t>
  </si>
  <si>
    <t>avg rating in australia city</t>
  </si>
  <si>
    <t>Corelation of price range and rating</t>
  </si>
  <si>
    <t>Has table booking</t>
  </si>
  <si>
    <t>Has online delivery</t>
  </si>
  <si>
    <t>FOR PPT</t>
  </si>
  <si>
    <t>AVG RATING</t>
  </si>
  <si>
    <t xml:space="preserve"> </t>
  </si>
  <si>
    <t>2010</t>
  </si>
  <si>
    <t>2011</t>
  </si>
  <si>
    <t>2012</t>
  </si>
  <si>
    <t>2013</t>
  </si>
  <si>
    <t>2015</t>
  </si>
  <si>
    <t>2016</t>
  </si>
  <si>
    <t>2017</t>
  </si>
  <si>
    <t>2018</t>
  </si>
  <si>
    <t xml:space="preserve">OBJECTIVE Q 1 </t>
  </si>
  <si>
    <t>Average of V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F800]dddd\,\ mmmm\ dd\,\ yyyy"/>
    <numFmt numFmtId="165" formatCode="_-[$$-409]* #,##0.00_ ;_-[$$-409]* \-#,##0.00\ ;_-[$$-409]* &quot;-&quot;??_ ;_-@_ "/>
    <numFmt numFmtId="166" formatCode="[$IDR]\ #,##0.00"/>
    <numFmt numFmtId="167" formatCode="[$BWP]\ #,##0.00"/>
    <numFmt numFmtId="168" formatCode="[$QAR]\ #,##0.00"/>
    <numFmt numFmtId="169" formatCode="[$$-4809]#,##0.00"/>
    <numFmt numFmtId="170" formatCode="[$LKR]\ #,##0.00"/>
    <numFmt numFmtId="171" formatCode="[$$-1009]#,##0.00"/>
    <numFmt numFmtId="172" formatCode="[$$-C09]#,##0.00"/>
  </numFmts>
  <fonts count="5" x14ac:knownFonts="1">
    <font>
      <sz val="11"/>
      <color theme="1"/>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sz val="11"/>
      <color rgb="FFFF000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7"/>
        <bgColor indexed="64"/>
      </patternFill>
    </fill>
    <fill>
      <patternFill patternType="solid">
        <fgColor rgb="FFFFFF00"/>
        <bgColor indexed="64"/>
      </patternFill>
    </fill>
    <fill>
      <patternFill patternType="solid">
        <fgColor theme="9"/>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1">
    <xf numFmtId="0" fontId="0" fillId="0" borderId="0"/>
  </cellStyleXfs>
  <cellXfs count="35">
    <xf numFmtId="0" fontId="0" fillId="0" borderId="0" xfId="0"/>
    <xf numFmtId="0" fontId="1" fillId="0" borderId="0" xfId="0" applyFont="1"/>
    <xf numFmtId="49" fontId="1" fillId="0" borderId="0" xfId="0" applyNumberFormat="1" applyFont="1"/>
    <xf numFmtId="49" fontId="0" fillId="0" borderId="0" xfId="0" applyNumberFormat="1"/>
    <xf numFmtId="14" fontId="0" fillId="0" borderId="0" xfId="0" applyNumberFormat="1"/>
    <xf numFmtId="0" fontId="0" fillId="0" borderId="0" xfId="0" applyAlignment="1">
      <alignment wrapText="1"/>
    </xf>
    <xf numFmtId="0" fontId="0" fillId="0" borderId="1" xfId="0" applyBorder="1"/>
    <xf numFmtId="0" fontId="0" fillId="2" borderId="1" xfId="0" applyFill="1" applyBorder="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1" fillId="0" borderId="2" xfId="0" applyFont="1" applyBorder="1" applyAlignment="1">
      <alignment horizontal="left"/>
    </xf>
    <xf numFmtId="2" fontId="1" fillId="0" borderId="2" xfId="0" applyNumberFormat="1" applyFont="1" applyBorder="1"/>
    <xf numFmtId="165" fontId="0" fillId="0" borderId="0" xfId="0" applyNumberFormat="1"/>
    <xf numFmtId="10" fontId="0" fillId="0" borderId="0" xfId="0" applyNumberFormat="1"/>
    <xf numFmtId="0" fontId="0" fillId="0" borderId="0" xfId="0" applyAlignment="1">
      <alignment horizontal="left" indent="1"/>
    </xf>
    <xf numFmtId="0" fontId="3" fillId="0" borderId="0" xfId="0" applyFont="1"/>
    <xf numFmtId="166" fontId="0" fillId="0" borderId="0" xfId="0" applyNumberFormat="1"/>
    <xf numFmtId="167" fontId="0" fillId="0" borderId="0" xfId="0" applyNumberFormat="1"/>
    <xf numFmtId="168" fontId="0" fillId="0" borderId="0" xfId="0" applyNumberFormat="1"/>
    <xf numFmtId="169" fontId="0" fillId="0" borderId="0" xfId="0" applyNumberFormat="1"/>
    <xf numFmtId="170" fontId="0" fillId="0" borderId="0" xfId="0" applyNumberFormat="1"/>
    <xf numFmtId="0" fontId="0" fillId="3" borderId="0" xfId="0" applyFill="1"/>
    <xf numFmtId="2" fontId="0" fillId="3" borderId="0" xfId="0" applyNumberFormat="1" applyFill="1"/>
    <xf numFmtId="0" fontId="4" fillId="0" borderId="0" xfId="0" applyFont="1"/>
    <xf numFmtId="0" fontId="4" fillId="0" borderId="0" xfId="0" applyFont="1" applyAlignment="1">
      <alignment horizontal="left"/>
    </xf>
    <xf numFmtId="172" fontId="0" fillId="0" borderId="0" xfId="0" applyNumberFormat="1"/>
    <xf numFmtId="171" fontId="0" fillId="0" borderId="0" xfId="0" applyNumberFormat="1"/>
    <xf numFmtId="0" fontId="0" fillId="0" borderId="0" xfId="0" applyAlignment="1">
      <alignment horizontal="left" indent="2"/>
    </xf>
    <xf numFmtId="0" fontId="0" fillId="4" borderId="0" xfId="0" applyFill="1"/>
    <xf numFmtId="0" fontId="0" fillId="0" borderId="0" xfId="0" applyAlignment="1">
      <alignment horizontal="center"/>
    </xf>
    <xf numFmtId="0" fontId="0" fillId="0" borderId="0" xfId="0" applyNumberFormat="1"/>
    <xf numFmtId="0" fontId="2" fillId="5" borderId="0" xfId="0" applyFont="1" applyFill="1"/>
    <xf numFmtId="0" fontId="0" fillId="5" borderId="0" xfId="0" applyFill="1"/>
  </cellXfs>
  <cellStyles count="1">
    <cellStyle name="Normal" xfId="0" builtinId="0"/>
  </cellStyles>
  <dxfs count="43">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bottom style="thin">
          <color theme="4" tint="0.39997558519241921"/>
        </bottom>
        <vertical/>
        <horizontal/>
      </border>
    </dxf>
    <dxf>
      <numFmt numFmtId="170" formatCode="[$LKR]\ #,##0.00"/>
    </dxf>
    <dxf>
      <numFmt numFmtId="169" formatCode="[$$-4809]#,##0.00"/>
    </dxf>
    <dxf>
      <numFmt numFmtId="168" formatCode="[$QAR]\ #,##0.00"/>
    </dxf>
    <dxf>
      <numFmt numFmtId="167" formatCode="[$BWP]\ #,##0.00"/>
    </dxf>
    <dxf>
      <numFmt numFmtId="166" formatCode="[$IDR]\ #,##0.00"/>
    </dxf>
    <dxf>
      <numFmt numFmtId="171" formatCode="[$$-1009]#,##0.00"/>
    </dxf>
    <dxf>
      <numFmt numFmtId="172" formatCode="[$$-C09]#,##0.00"/>
    </dxf>
    <dxf>
      <numFmt numFmtId="2" formatCode="0.00"/>
    </dxf>
    <dxf>
      <numFmt numFmtId="2" formatCode="0.00"/>
    </dxf>
    <dxf>
      <alignment horizontal="left" vertical="bottom" textRotation="0" wrapText="0" indent="0" justifyLastLine="0" shrinkToFit="0" readingOrder="0"/>
    </dxf>
    <dxf>
      <numFmt numFmtId="2" formatCode="0.00"/>
    </dxf>
  </dxfs>
  <tableStyles count="0" defaultTableStyle="TableStyleMedium2" defaultPivotStyle="PivotStyleLight16"/>
  <colors>
    <mruColors>
      <color rgb="FFFFFF66"/>
      <color rgb="FFFF2F2F"/>
      <color rgb="FFFF69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nos of rest in each country!nos of rest in each country</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Number of restaurants/Coun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8913285449152452E-2"/>
              <c:y val="-1.3495128471143626E-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5217565523389872E-2"/>
              <c:y val="-4.9482137727526625E-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4.1087159777288183E-2"/>
              <c:y val="-0.14394803702553208"/>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7174096941355976E-2"/>
              <c:y val="-6.7475642355718124E-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9565314179660898E-2"/>
              <c:y val="-7.1974018512765997E-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739188507796552E-2"/>
              <c:y val="-8.5469146983909713E-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1521845597627071E-2"/>
              <c:y val="-0.1034626516121011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739188507796552E-2"/>
              <c:y val="-9.8964275455053249E-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1521845597627143E-2"/>
              <c:y val="-9.8964275455053333E-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9347971269491558E-2"/>
              <c:y val="-6.2977266198670251E-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1521845597627143E-2"/>
              <c:y val="-8.0970770826861757E-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695942538983118E-3"/>
              <c:y val="-7.197401851276608E-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8261256718644163E-3"/>
              <c:y val="-8.097077082686184E-2"/>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565225134372885E-2"/>
              <c:y val="-0.10796102776914901"/>
            </c:manualLayout>
          </c:layout>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borderCallout1">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os of rest in each country'!$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D-2DA0-4E05-99BC-7B2F6E2180F4}"/>
              </c:ext>
            </c:extLst>
          </c:dPt>
          <c:dPt>
            <c:idx val="1"/>
            <c:invertIfNegative val="0"/>
            <c:bubble3D val="0"/>
            <c:extLst>
              <c:ext xmlns:c16="http://schemas.microsoft.com/office/drawing/2014/chart" uri="{C3380CC4-5D6E-409C-BE32-E72D297353CC}">
                <c16:uniqueId val="{0000000C-2DA0-4E05-99BC-7B2F6E2180F4}"/>
              </c:ext>
            </c:extLst>
          </c:dPt>
          <c:dPt>
            <c:idx val="2"/>
            <c:invertIfNegative val="0"/>
            <c:bubble3D val="0"/>
            <c:extLst>
              <c:ext xmlns:c16="http://schemas.microsoft.com/office/drawing/2014/chart" uri="{C3380CC4-5D6E-409C-BE32-E72D297353CC}">
                <c16:uniqueId val="{0000000B-2DA0-4E05-99BC-7B2F6E2180F4}"/>
              </c:ext>
            </c:extLst>
          </c:dPt>
          <c:dPt>
            <c:idx val="3"/>
            <c:invertIfNegative val="0"/>
            <c:bubble3D val="0"/>
            <c:extLst>
              <c:ext xmlns:c16="http://schemas.microsoft.com/office/drawing/2014/chart" uri="{C3380CC4-5D6E-409C-BE32-E72D297353CC}">
                <c16:uniqueId val="{00000006-9CF8-443C-B391-AFC35CC8977E}"/>
              </c:ext>
            </c:extLst>
          </c:dPt>
          <c:dPt>
            <c:idx val="4"/>
            <c:invertIfNegative val="0"/>
            <c:bubble3D val="0"/>
            <c:extLst>
              <c:ext xmlns:c16="http://schemas.microsoft.com/office/drawing/2014/chart" uri="{C3380CC4-5D6E-409C-BE32-E72D297353CC}">
                <c16:uniqueId val="{0000000A-2DA0-4E05-99BC-7B2F6E2180F4}"/>
              </c:ext>
            </c:extLst>
          </c:dPt>
          <c:dPt>
            <c:idx val="5"/>
            <c:invertIfNegative val="0"/>
            <c:bubble3D val="0"/>
            <c:extLst>
              <c:ext xmlns:c16="http://schemas.microsoft.com/office/drawing/2014/chart" uri="{C3380CC4-5D6E-409C-BE32-E72D297353CC}">
                <c16:uniqueId val="{00000009-2DA0-4E05-99BC-7B2F6E2180F4}"/>
              </c:ext>
            </c:extLst>
          </c:dPt>
          <c:dPt>
            <c:idx val="6"/>
            <c:invertIfNegative val="0"/>
            <c:bubble3D val="0"/>
            <c:extLst>
              <c:ext xmlns:c16="http://schemas.microsoft.com/office/drawing/2014/chart" uri="{C3380CC4-5D6E-409C-BE32-E72D297353CC}">
                <c16:uniqueId val="{00000008-2DA0-4E05-99BC-7B2F6E2180F4}"/>
              </c:ext>
            </c:extLst>
          </c:dPt>
          <c:dPt>
            <c:idx val="7"/>
            <c:invertIfNegative val="0"/>
            <c:bubble3D val="0"/>
            <c:extLst>
              <c:ext xmlns:c16="http://schemas.microsoft.com/office/drawing/2014/chart" uri="{C3380CC4-5D6E-409C-BE32-E72D297353CC}">
                <c16:uniqueId val="{00000007-2DA0-4E05-99BC-7B2F6E2180F4}"/>
              </c:ext>
            </c:extLst>
          </c:dPt>
          <c:dPt>
            <c:idx val="8"/>
            <c:invertIfNegative val="0"/>
            <c:bubble3D val="0"/>
            <c:extLst>
              <c:ext xmlns:c16="http://schemas.microsoft.com/office/drawing/2014/chart" uri="{C3380CC4-5D6E-409C-BE32-E72D297353CC}">
                <c16:uniqueId val="{00000006-2DA0-4E05-99BC-7B2F6E2180F4}"/>
              </c:ext>
            </c:extLst>
          </c:dPt>
          <c:dPt>
            <c:idx val="9"/>
            <c:invertIfNegative val="0"/>
            <c:bubble3D val="0"/>
            <c:extLst>
              <c:ext xmlns:c16="http://schemas.microsoft.com/office/drawing/2014/chart" uri="{C3380CC4-5D6E-409C-BE32-E72D297353CC}">
                <c16:uniqueId val="{00000005-2DA0-4E05-99BC-7B2F6E2180F4}"/>
              </c:ext>
            </c:extLst>
          </c:dPt>
          <c:dPt>
            <c:idx val="10"/>
            <c:invertIfNegative val="0"/>
            <c:bubble3D val="0"/>
            <c:extLst>
              <c:ext xmlns:c16="http://schemas.microsoft.com/office/drawing/2014/chart" uri="{C3380CC4-5D6E-409C-BE32-E72D297353CC}">
                <c16:uniqueId val="{00000004-2DA0-4E05-99BC-7B2F6E2180F4}"/>
              </c:ext>
            </c:extLst>
          </c:dPt>
          <c:dPt>
            <c:idx val="11"/>
            <c:invertIfNegative val="0"/>
            <c:bubble3D val="0"/>
            <c:extLst>
              <c:ext xmlns:c16="http://schemas.microsoft.com/office/drawing/2014/chart" uri="{C3380CC4-5D6E-409C-BE32-E72D297353CC}">
                <c16:uniqueId val="{00000003-2DA0-4E05-99BC-7B2F6E2180F4}"/>
              </c:ext>
            </c:extLst>
          </c:dPt>
          <c:dPt>
            <c:idx val="12"/>
            <c:invertIfNegative val="0"/>
            <c:bubble3D val="0"/>
            <c:extLst>
              <c:ext xmlns:c16="http://schemas.microsoft.com/office/drawing/2014/chart" uri="{C3380CC4-5D6E-409C-BE32-E72D297353CC}">
                <c16:uniqueId val="{00000002-2DA0-4E05-99BC-7B2F6E2180F4}"/>
              </c:ext>
            </c:extLst>
          </c:dPt>
          <c:dPt>
            <c:idx val="13"/>
            <c:invertIfNegative val="0"/>
            <c:bubble3D val="0"/>
            <c:extLst>
              <c:ext xmlns:c16="http://schemas.microsoft.com/office/drawing/2014/chart" uri="{C3380CC4-5D6E-409C-BE32-E72D297353CC}">
                <c16:uniqueId val="{00000001-2DA0-4E05-99BC-7B2F6E2180F4}"/>
              </c:ext>
            </c:extLst>
          </c:dPt>
          <c:dPt>
            <c:idx val="14"/>
            <c:invertIfNegative val="0"/>
            <c:bubble3D val="0"/>
            <c:extLst>
              <c:ext xmlns:c16="http://schemas.microsoft.com/office/drawing/2014/chart" uri="{C3380CC4-5D6E-409C-BE32-E72D297353CC}">
                <c16:uniqueId val="{00000000-2DA0-4E05-99BC-7B2F6E2180F4}"/>
              </c:ext>
            </c:extLst>
          </c:dPt>
          <c:dLbls>
            <c:dLbl>
              <c:idx val="0"/>
              <c:layout>
                <c:manualLayout>
                  <c:x val="1.565225134372885E-2"/>
                  <c:y val="-0.107961027769149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DA0-4E05-99BC-7B2F6E2180F4}"/>
                </c:ext>
              </c:extLst>
            </c:dLbl>
            <c:dLbl>
              <c:idx val="1"/>
              <c:layout>
                <c:manualLayout>
                  <c:x val="7.8261256718644163E-3"/>
                  <c:y val="-8.0970770826861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DA0-4E05-99BC-7B2F6E2180F4}"/>
                </c:ext>
              </c:extLst>
            </c:dLbl>
            <c:dLbl>
              <c:idx val="2"/>
              <c:layout>
                <c:manualLayout>
                  <c:x val="5.8695942538983118E-3"/>
                  <c:y val="-7.1974018512766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DA0-4E05-99BC-7B2F6E2180F4}"/>
                </c:ext>
              </c:extLst>
            </c:dLbl>
            <c:dLbl>
              <c:idx val="4"/>
              <c:layout>
                <c:manualLayout>
                  <c:x val="2.1521845597627143E-2"/>
                  <c:y val="-8.09707708268617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DA0-4E05-99BC-7B2F6E2180F4}"/>
                </c:ext>
              </c:extLst>
            </c:dLbl>
            <c:dLbl>
              <c:idx val="5"/>
              <c:layout>
                <c:manualLayout>
                  <c:x val="2.9347971269491558E-2"/>
                  <c:y val="-6.29772661986702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DA0-4E05-99BC-7B2F6E2180F4}"/>
                </c:ext>
              </c:extLst>
            </c:dLbl>
            <c:dLbl>
              <c:idx val="6"/>
              <c:layout>
                <c:manualLayout>
                  <c:x val="2.1521845597627143E-2"/>
                  <c:y val="-9.89642754550533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DA0-4E05-99BC-7B2F6E2180F4}"/>
                </c:ext>
              </c:extLst>
            </c:dLbl>
            <c:dLbl>
              <c:idx val="7"/>
              <c:layout>
                <c:manualLayout>
                  <c:x val="1.1739188507796552E-2"/>
                  <c:y val="-9.89642754550532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DA0-4E05-99BC-7B2F6E2180F4}"/>
                </c:ext>
              </c:extLst>
            </c:dLbl>
            <c:dLbl>
              <c:idx val="8"/>
              <c:layout>
                <c:manualLayout>
                  <c:x val="2.1521845597627071E-2"/>
                  <c:y val="-0.103462651612101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DA0-4E05-99BC-7B2F6E2180F4}"/>
                </c:ext>
              </c:extLst>
            </c:dLbl>
            <c:dLbl>
              <c:idx val="9"/>
              <c:layout>
                <c:manualLayout>
                  <c:x val="1.1739188507796552E-2"/>
                  <c:y val="-8.54691469839097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DA0-4E05-99BC-7B2F6E2180F4}"/>
                </c:ext>
              </c:extLst>
            </c:dLbl>
            <c:dLbl>
              <c:idx val="10"/>
              <c:layout>
                <c:manualLayout>
                  <c:x val="1.9565314179660898E-2"/>
                  <c:y val="-7.19740185127659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DA0-4E05-99BC-7B2F6E2180F4}"/>
                </c:ext>
              </c:extLst>
            </c:dLbl>
            <c:dLbl>
              <c:idx val="11"/>
              <c:layout>
                <c:manualLayout>
                  <c:x val="3.7174096941355976E-2"/>
                  <c:y val="-6.74756423557181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A0-4E05-99BC-7B2F6E2180F4}"/>
                </c:ext>
              </c:extLst>
            </c:dLbl>
            <c:dLbl>
              <c:idx val="12"/>
              <c:layout>
                <c:manualLayout>
                  <c:x val="4.1087159777288183E-2"/>
                  <c:y val="-0.143948037025532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A0-4E05-99BC-7B2F6E2180F4}"/>
                </c:ext>
              </c:extLst>
            </c:dLbl>
            <c:dLbl>
              <c:idx val="13"/>
              <c:layout>
                <c:manualLayout>
                  <c:x val="3.5217565523389872E-2"/>
                  <c:y val="-4.94821377275266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A0-4E05-99BC-7B2F6E2180F4}"/>
                </c:ext>
              </c:extLst>
            </c:dLbl>
            <c:dLbl>
              <c:idx val="14"/>
              <c:layout>
                <c:manualLayout>
                  <c:x val="4.8913285449152452E-2"/>
                  <c:y val="-1.34951284711436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DA0-4E05-99BC-7B2F6E2180F4}"/>
                </c:ext>
              </c:extLst>
            </c:dLbl>
            <c:spPr>
              <a:solidFill>
                <a:srgbClr val="FFFF0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borderCallout1">
                    <a:avLst/>
                  </a:prstGeom>
                  <a:noFill/>
                  <a:ln>
                    <a:noFill/>
                  </a:ln>
                </c15:spPr>
                <c15:showLeaderLines val="1"/>
                <c15:leaderLines>
                  <c:spPr>
                    <a:ln w="9525">
                      <a:solidFill>
                        <a:schemeClr val="lt1">
                          <a:lumMod val="95000"/>
                          <a:alpha val="54000"/>
                        </a:schemeClr>
                      </a:solidFill>
                    </a:ln>
                    <a:effectLst/>
                  </c:spPr>
                </c15:leaderLines>
              </c:ext>
            </c:extLst>
          </c:dLbls>
          <c:cat>
            <c:strRef>
              <c:f>'nos of rest in each country'!$A$2:$A$1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nos of rest in each country'!$B$2:$B$17</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hape val="cylinder"/>
          <c:extLst>
            <c:ext xmlns:c16="http://schemas.microsoft.com/office/drawing/2014/chart" uri="{C3380CC4-5D6E-409C-BE32-E72D297353CC}">
              <c16:uniqueId val="{00000000-EF23-4FEE-8F29-D0E125C87846}"/>
            </c:ext>
          </c:extLst>
        </c:ser>
        <c:dLbls>
          <c:showLegendKey val="0"/>
          <c:showVal val="0"/>
          <c:showCatName val="0"/>
          <c:showSerName val="0"/>
          <c:showPercent val="0"/>
          <c:showBubbleSize val="0"/>
        </c:dLbls>
        <c:gapWidth val="150"/>
        <c:shape val="box"/>
        <c:axId val="762278352"/>
        <c:axId val="1096488544"/>
        <c:axId val="0"/>
      </c:bar3DChart>
      <c:catAx>
        <c:axId val="762278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6488544"/>
        <c:crosses val="autoZero"/>
        <c:auto val="1"/>
        <c:lblAlgn val="ctr"/>
        <c:lblOffset val="100"/>
        <c:noMultiLvlLbl val="0"/>
      </c:catAx>
      <c:valAx>
        <c:axId val="109648854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227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st ratings as per countries'!$B$22</c:f>
              <c:strCache>
                <c:ptCount val="1"/>
                <c:pt idx="0">
                  <c:v>AVG RATING</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st ratings as per countries'!$A$23:$A$33</c:f>
              <c:strCache>
                <c:ptCount val="6"/>
                <c:pt idx="0">
                  <c:v>Australia</c:v>
                </c:pt>
                <c:pt idx="1">
                  <c:v>Canada</c:v>
                </c:pt>
                <c:pt idx="2">
                  <c:v>Indonesia</c:v>
                </c:pt>
                <c:pt idx="3">
                  <c:v>Qatar</c:v>
                </c:pt>
                <c:pt idx="4">
                  <c:v>Singapore</c:v>
                </c:pt>
                <c:pt idx="5">
                  <c:v>Sri Lanka</c:v>
                </c:pt>
              </c:strCache>
            </c:strRef>
          </c:cat>
          <c:val>
            <c:numRef>
              <c:f>'Rest ratings as per countries'!$B$23:$B$33</c:f>
              <c:numCache>
                <c:formatCode>0.00</c:formatCode>
                <c:ptCount val="6"/>
                <c:pt idx="0">
                  <c:v>3.6583333333333337</c:v>
                </c:pt>
                <c:pt idx="1">
                  <c:v>3.5750000000000002</c:v>
                </c:pt>
                <c:pt idx="2">
                  <c:v>4.295238095238096</c:v>
                </c:pt>
                <c:pt idx="3">
                  <c:v>4.0599999999999996</c:v>
                </c:pt>
                <c:pt idx="4">
                  <c:v>3.5750000000000002</c:v>
                </c:pt>
                <c:pt idx="5">
                  <c:v>3.87</c:v>
                </c:pt>
              </c:numCache>
            </c:numRef>
          </c:val>
          <c:extLst>
            <c:ext xmlns:c16="http://schemas.microsoft.com/office/drawing/2014/chart" uri="{C3380CC4-5D6E-409C-BE32-E72D297353CC}">
              <c16:uniqueId val="{00000000-ACF0-414E-A6F9-E2F4791CF9E8}"/>
            </c:ext>
          </c:extLst>
        </c:ser>
        <c:dLbls>
          <c:showLegendKey val="0"/>
          <c:showVal val="0"/>
          <c:showCatName val="0"/>
          <c:showSerName val="0"/>
          <c:showPercent val="0"/>
          <c:showBubbleSize val="0"/>
        </c:dLbls>
        <c:gapWidth val="315"/>
        <c:overlap val="-40"/>
        <c:axId val="222826655"/>
        <c:axId val="484942911"/>
      </c:barChart>
      <c:catAx>
        <c:axId val="2228266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84942911"/>
        <c:crosses val="autoZero"/>
        <c:auto val="1"/>
        <c:lblAlgn val="ctr"/>
        <c:lblOffset val="100"/>
        <c:noMultiLvlLbl val="0"/>
      </c:catAx>
      <c:valAx>
        <c:axId val="4849429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22826655"/>
        <c:crosses val="autoZero"/>
        <c:crossBetween val="between"/>
      </c:valAx>
      <c:spPr>
        <a:noFill/>
        <a:ln w="25400">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Rest ratings as per countrie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atings / coun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t ratings as per countries'!$S$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st ratings as per countries'!$R$3:$R$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Rest ratings as per countries'!$S$3:$S$18</c:f>
              <c:numCache>
                <c:formatCode>General</c:formatCode>
                <c:ptCount val="15"/>
                <c:pt idx="0">
                  <c:v>3.6583333333333337</c:v>
                </c:pt>
                <c:pt idx="1">
                  <c:v>3.8466666666666658</c:v>
                </c:pt>
                <c:pt idx="2">
                  <c:v>3.5750000000000002</c:v>
                </c:pt>
                <c:pt idx="3">
                  <c:v>2.7705501618123018</c:v>
                </c:pt>
                <c:pt idx="4">
                  <c:v>4.295238095238096</c:v>
                </c:pt>
                <c:pt idx="5">
                  <c:v>4.2625000000000002</c:v>
                </c:pt>
                <c:pt idx="6">
                  <c:v>4.4681818181818187</c:v>
                </c:pt>
                <c:pt idx="7">
                  <c:v>4.0600000000000005</c:v>
                </c:pt>
                <c:pt idx="8">
                  <c:v>3.5750000000000002</c:v>
                </c:pt>
                <c:pt idx="9">
                  <c:v>4.21</c:v>
                </c:pt>
                <c:pt idx="10">
                  <c:v>3.870000000000001</c:v>
                </c:pt>
                <c:pt idx="11">
                  <c:v>4.3000000000000007</c:v>
                </c:pt>
                <c:pt idx="12">
                  <c:v>4.2333333333333334</c:v>
                </c:pt>
                <c:pt idx="13">
                  <c:v>4.0999999999999996</c:v>
                </c:pt>
                <c:pt idx="14">
                  <c:v>4.0112903225806447</c:v>
                </c:pt>
              </c:numCache>
            </c:numRef>
          </c:val>
          <c:smooth val="0"/>
          <c:extLst>
            <c:ext xmlns:c16="http://schemas.microsoft.com/office/drawing/2014/chart" uri="{C3380CC4-5D6E-409C-BE32-E72D297353CC}">
              <c16:uniqueId val="{00000000-57E2-4ED1-A3C3-62F97AC0C091}"/>
            </c:ext>
          </c:extLst>
        </c:ser>
        <c:dLbls>
          <c:showLegendKey val="0"/>
          <c:showVal val="0"/>
          <c:showCatName val="0"/>
          <c:showSerName val="0"/>
          <c:showPercent val="0"/>
          <c:showBubbleSize val="0"/>
        </c:dLbls>
        <c:marker val="1"/>
        <c:smooth val="0"/>
        <c:axId val="1346363343"/>
        <c:axId val="630204223"/>
      </c:lineChart>
      <c:catAx>
        <c:axId val="1346363343"/>
        <c:scaling>
          <c:orientation val="minMax"/>
        </c:scaling>
        <c:delete val="0"/>
        <c:axPos val="b"/>
        <c:majorGridlines>
          <c:spPr>
            <a:ln w="9525" cap="flat" cmpd="sng" algn="ctr">
              <a:noFill/>
              <a:round/>
            </a:ln>
            <a:effectLst/>
          </c:spPr>
        </c:majorGridlines>
        <c:minorGridlines>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inorGridlines>
        <c:numFmt formatCode="General" sourceLinked="1"/>
        <c:majorTickMark val="in"/>
        <c:minorTickMark val="out"/>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0204223"/>
        <c:crosses val="autoZero"/>
        <c:auto val="1"/>
        <c:lblAlgn val="ctr"/>
        <c:lblOffset val="100"/>
        <c:noMultiLvlLbl val="0"/>
      </c:catAx>
      <c:valAx>
        <c:axId val="63020422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63633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bar"/>
        <c:grouping val="clustered"/>
        <c:varyColors val="0"/>
        <c:ser>
          <c:idx val="0"/>
          <c:order val="0"/>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ough sheet'!$G$3:$G$25</c:f>
              <c:strCache>
                <c:ptCount val="23"/>
                <c:pt idx="0">
                  <c:v>Armidale</c:v>
                </c:pt>
                <c:pt idx="1">
                  <c:v>Balingup</c:v>
                </c:pt>
                <c:pt idx="2">
                  <c:v>Beechworth</c:v>
                </c:pt>
                <c:pt idx="3">
                  <c:v>Dicky Beach</c:v>
                </c:pt>
                <c:pt idx="4">
                  <c:v>East Ballina</c:v>
                </c:pt>
                <c:pt idx="5">
                  <c:v>Flaxton</c:v>
                </c:pt>
                <c:pt idx="6">
                  <c:v>Forrest</c:v>
                </c:pt>
                <c:pt idx="7">
                  <c:v>Hepburn Springs</c:v>
                </c:pt>
                <c:pt idx="8">
                  <c:v>Huskisson</c:v>
                </c:pt>
                <c:pt idx="9">
                  <c:v>Inverloch</c:v>
                </c:pt>
                <c:pt idx="10">
                  <c:v>Lakes Entrance</c:v>
                </c:pt>
                <c:pt idx="11">
                  <c:v>Lorn</c:v>
                </c:pt>
                <c:pt idx="12">
                  <c:v>Macedon</c:v>
                </c:pt>
                <c:pt idx="13">
                  <c:v>Mayfield</c:v>
                </c:pt>
                <c:pt idx="14">
                  <c:v>Middleton Beach</c:v>
                </c:pt>
                <c:pt idx="15">
                  <c:v>Montville</c:v>
                </c:pt>
                <c:pt idx="16">
                  <c:v>Palm Cove</c:v>
                </c:pt>
                <c:pt idx="17">
                  <c:v>Paynesville</c:v>
                </c:pt>
                <c:pt idx="18">
                  <c:v>Penola</c:v>
                </c:pt>
                <c:pt idx="19">
                  <c:v>Phillip Island</c:v>
                </c:pt>
                <c:pt idx="20">
                  <c:v>Tanunda</c:v>
                </c:pt>
                <c:pt idx="21">
                  <c:v>Trentham East</c:v>
                </c:pt>
                <c:pt idx="22">
                  <c:v>Victor Harbor</c:v>
                </c:pt>
              </c:strCache>
            </c:strRef>
          </c:cat>
          <c:val>
            <c:numRef>
              <c:f>'rough sheet'!$H$3:$H$25</c:f>
              <c:numCache>
                <c:formatCode>0.00</c:formatCode>
                <c:ptCount val="23"/>
                <c:pt idx="0">
                  <c:v>3.5</c:v>
                </c:pt>
                <c:pt idx="1">
                  <c:v>3.2</c:v>
                </c:pt>
                <c:pt idx="2">
                  <c:v>4.5999999999999996</c:v>
                </c:pt>
                <c:pt idx="3">
                  <c:v>3.6</c:v>
                </c:pt>
                <c:pt idx="4">
                  <c:v>4.0999999999999996</c:v>
                </c:pt>
                <c:pt idx="5">
                  <c:v>3.5</c:v>
                </c:pt>
                <c:pt idx="6">
                  <c:v>3.7</c:v>
                </c:pt>
                <c:pt idx="7">
                  <c:v>3.8</c:v>
                </c:pt>
                <c:pt idx="8">
                  <c:v>4.0999999999999996</c:v>
                </c:pt>
                <c:pt idx="9">
                  <c:v>3.7</c:v>
                </c:pt>
                <c:pt idx="10">
                  <c:v>3.8</c:v>
                </c:pt>
                <c:pt idx="11">
                  <c:v>3.6</c:v>
                </c:pt>
                <c:pt idx="12">
                  <c:v>3.5</c:v>
                </c:pt>
                <c:pt idx="13">
                  <c:v>2.9</c:v>
                </c:pt>
                <c:pt idx="14">
                  <c:v>3.8</c:v>
                </c:pt>
                <c:pt idx="15">
                  <c:v>2.4</c:v>
                </c:pt>
                <c:pt idx="16">
                  <c:v>4.4000000000000004</c:v>
                </c:pt>
                <c:pt idx="17">
                  <c:v>2.6</c:v>
                </c:pt>
                <c:pt idx="18">
                  <c:v>3.4</c:v>
                </c:pt>
                <c:pt idx="19">
                  <c:v>3.7</c:v>
                </c:pt>
                <c:pt idx="20">
                  <c:v>4.4000000000000004</c:v>
                </c:pt>
                <c:pt idx="21">
                  <c:v>4.0999999999999996</c:v>
                </c:pt>
                <c:pt idx="22">
                  <c:v>3.6</c:v>
                </c:pt>
              </c:numCache>
            </c:numRef>
          </c:val>
          <c:extLst>
            <c:ext xmlns:c16="http://schemas.microsoft.com/office/drawing/2014/chart" uri="{C3380CC4-5D6E-409C-BE32-E72D297353CC}">
              <c16:uniqueId val="{00000000-F4AD-450B-BD66-523C7685CDD5}"/>
            </c:ext>
          </c:extLst>
        </c:ser>
        <c:dLbls>
          <c:showLegendKey val="0"/>
          <c:showVal val="0"/>
          <c:showCatName val="0"/>
          <c:showSerName val="0"/>
          <c:showPercent val="0"/>
          <c:showBubbleSize val="0"/>
        </c:dLbls>
        <c:gapWidth val="182"/>
        <c:overlap val="-50"/>
        <c:axId val="1192980319"/>
        <c:axId val="964190127"/>
      </c:barChart>
      <c:catAx>
        <c:axId val="1192980319"/>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4190127"/>
        <c:crosses val="autoZero"/>
        <c:auto val="1"/>
        <c:lblAlgn val="ctr"/>
        <c:lblOffset val="100"/>
        <c:noMultiLvlLbl val="0"/>
      </c:catAx>
      <c:valAx>
        <c:axId val="964190127"/>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9298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spending in US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vg cost for 2'!$F$2:$F$12</c:f>
              <c:strCache>
                <c:ptCount val="7"/>
                <c:pt idx="0">
                  <c:v>Australia [Dollar($)]</c:v>
                </c:pt>
                <c:pt idx="1">
                  <c:v>Canada [Dollar($)]</c:v>
                </c:pt>
                <c:pt idx="2">
                  <c:v>Indonesia [Indonesian Rupiah(IDR)]</c:v>
                </c:pt>
                <c:pt idx="3">
                  <c:v>Philippines [Botswana Pula(P)]</c:v>
                </c:pt>
                <c:pt idx="4">
                  <c:v>Qatar [Qatari Rial(QR)]</c:v>
                </c:pt>
                <c:pt idx="5">
                  <c:v>Singapore [Dollar($)]</c:v>
                </c:pt>
                <c:pt idx="6">
                  <c:v>Sri Lanka [Sri Lankan Rupee(LKR)]</c:v>
                </c:pt>
              </c:strCache>
            </c:strRef>
          </c:cat>
          <c:val>
            <c:numRef>
              <c:f>'avg cost for 2'!$G$2:$G$12</c:f>
            </c:numRef>
          </c:val>
          <c:extLst>
            <c:ext xmlns:c16="http://schemas.microsoft.com/office/drawing/2014/chart" uri="{C3380CC4-5D6E-409C-BE32-E72D297353CC}">
              <c16:uniqueId val="{00000000-9CFD-4364-9D3B-099469264880}"/>
            </c:ext>
          </c:extLst>
        </c:ser>
        <c:ser>
          <c:idx val="1"/>
          <c:order val="1"/>
          <c:spPr>
            <a:solidFill>
              <a:schemeClr val="accent2"/>
            </a:solidFill>
            <a:ln>
              <a:noFill/>
            </a:ln>
            <a:effectLst/>
          </c:spPr>
          <c:invertIfNegative val="0"/>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cost for 2'!$F$2:$F$12</c:f>
              <c:strCache>
                <c:ptCount val="7"/>
                <c:pt idx="0">
                  <c:v>Australia [Dollar($)]</c:v>
                </c:pt>
                <c:pt idx="1">
                  <c:v>Canada [Dollar($)]</c:v>
                </c:pt>
                <c:pt idx="2">
                  <c:v>Indonesia [Indonesian Rupiah(IDR)]</c:v>
                </c:pt>
                <c:pt idx="3">
                  <c:v>Philippines [Botswana Pula(P)]</c:v>
                </c:pt>
                <c:pt idx="4">
                  <c:v>Qatar [Qatari Rial(QR)]</c:v>
                </c:pt>
                <c:pt idx="5">
                  <c:v>Singapore [Dollar($)]</c:v>
                </c:pt>
                <c:pt idx="6">
                  <c:v>Sri Lanka [Sri Lankan Rupee(LKR)]</c:v>
                </c:pt>
              </c:strCache>
            </c:strRef>
          </c:cat>
          <c:val>
            <c:numRef>
              <c:f>'avg cost for 2'!$H$2:$H$12</c:f>
              <c:numCache>
                <c:formatCode>0.00</c:formatCode>
                <c:ptCount val="7"/>
                <c:pt idx="0">
                  <c:v>24.083333333333332</c:v>
                </c:pt>
                <c:pt idx="1">
                  <c:v>36.25</c:v>
                </c:pt>
                <c:pt idx="2" formatCode="General">
                  <c:v>18.11</c:v>
                </c:pt>
                <c:pt idx="3" formatCode="General">
                  <c:v>120.04</c:v>
                </c:pt>
                <c:pt idx="4" formatCode="General">
                  <c:v>61.46</c:v>
                </c:pt>
                <c:pt idx="5">
                  <c:v>155.75</c:v>
                </c:pt>
                <c:pt idx="6" formatCode="General">
                  <c:v>7.27</c:v>
                </c:pt>
              </c:numCache>
            </c:numRef>
          </c:val>
          <c:extLst>
            <c:ext xmlns:c16="http://schemas.microsoft.com/office/drawing/2014/chart" uri="{C3380CC4-5D6E-409C-BE32-E72D297353CC}">
              <c16:uniqueId val="{00000001-9CFD-4364-9D3B-099469264880}"/>
            </c:ext>
          </c:extLst>
        </c:ser>
        <c:dLbls>
          <c:showLegendKey val="0"/>
          <c:showVal val="0"/>
          <c:showCatName val="0"/>
          <c:showSerName val="0"/>
          <c:showPercent val="0"/>
          <c:showBubbleSize val="0"/>
        </c:dLbls>
        <c:gapWidth val="219"/>
        <c:overlap val="-27"/>
        <c:axId val="582162831"/>
        <c:axId val="899239999"/>
      </c:barChart>
      <c:catAx>
        <c:axId val="58216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239999"/>
        <c:crosses val="autoZero"/>
        <c:auto val="1"/>
        <c:lblAlgn val="ctr"/>
        <c:lblOffset val="100"/>
        <c:noMultiLvlLbl val="0"/>
      </c:catAx>
      <c:valAx>
        <c:axId val="8992399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16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rest -India-price range 4!Distribution as per price range</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as per price ran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st -India-price range 4'!$B$11</c:f>
              <c:strCache>
                <c:ptCount val="1"/>
                <c:pt idx="0">
                  <c:v>Total</c:v>
                </c:pt>
              </c:strCache>
            </c:strRef>
          </c:tx>
          <c:explosion val="2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81B-42D9-8E81-928AAC1C55A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81B-42D9-8E81-928AAC1C55A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E81B-42D9-8E81-928AAC1C55A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E81B-42D9-8E81-928AAC1C55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st -India-price range 4'!$A$12:$A$16</c:f>
              <c:strCache>
                <c:ptCount val="4"/>
                <c:pt idx="0">
                  <c:v>1</c:v>
                </c:pt>
                <c:pt idx="1">
                  <c:v>2</c:v>
                </c:pt>
                <c:pt idx="2">
                  <c:v>3</c:v>
                </c:pt>
                <c:pt idx="3">
                  <c:v>4</c:v>
                </c:pt>
              </c:strCache>
            </c:strRef>
          </c:cat>
          <c:val>
            <c:numRef>
              <c:f>'rest -India-price range 4'!$B$12:$B$16</c:f>
              <c:numCache>
                <c:formatCode>0.00%</c:formatCode>
                <c:ptCount val="4"/>
                <c:pt idx="0">
                  <c:v>0.4652915925034028</c:v>
                </c:pt>
                <c:pt idx="1">
                  <c:v>0.32593445712490837</c:v>
                </c:pt>
                <c:pt idx="2">
                  <c:v>0.14741911841691968</c:v>
                </c:pt>
                <c:pt idx="3">
                  <c:v>6.1354831954769137E-2</c:v>
                </c:pt>
              </c:numCache>
            </c:numRef>
          </c:val>
          <c:extLst>
            <c:ext xmlns:c16="http://schemas.microsoft.com/office/drawing/2014/chart" uri="{C3380CC4-5D6E-409C-BE32-E72D297353CC}">
              <c16:uniqueId val="{00000000-1FB1-4957-93A0-A2CFFDC6BB60}"/>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avg voters each country!ave voters</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erage</a:t>
            </a:r>
            <a:r>
              <a:rPr lang="en-US" baseline="0"/>
              <a:t> voters/coun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9.6596925384326959E-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4.3263592050993623E-2"/>
              <c:y val="-8.09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avg voters each country'!$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Pt>
            <c:idx val="0"/>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0-533A-40F7-B22E-31F086DA1C45}"/>
              </c:ext>
            </c:extLst>
          </c:dPt>
          <c:dPt>
            <c:idx val="3"/>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2-5ABF-48B9-A652-55E6F822B841}"/>
              </c:ext>
            </c:extLst>
          </c:dPt>
          <c:dPt>
            <c:idx val="5"/>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3-5ABF-48B9-A652-55E6F822B841}"/>
              </c:ext>
            </c:extLst>
          </c:dPt>
          <c:dPt>
            <c:idx val="6"/>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7-5ABF-48B9-A652-55E6F822B841}"/>
              </c:ext>
            </c:extLst>
          </c:dPt>
          <c:dPt>
            <c:idx val="7"/>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4-5ABF-48B9-A652-55E6F822B841}"/>
              </c:ext>
            </c:extLst>
          </c:dPt>
          <c:dPt>
            <c:idx val="12"/>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6-5ABF-48B9-A652-55E6F822B841}"/>
              </c:ext>
            </c:extLst>
          </c:dPt>
          <c:dPt>
            <c:idx val="13"/>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5-5ABF-48B9-A652-55E6F822B841}"/>
              </c:ext>
            </c:extLst>
          </c:dPt>
          <c:dLbls>
            <c:dLbl>
              <c:idx val="5"/>
              <c:layout>
                <c:manualLayout>
                  <c:x val="-9.6596925384326959E-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ABF-48B9-A652-55E6F822B841}"/>
                </c:ext>
              </c:extLst>
            </c:dLbl>
            <c:dLbl>
              <c:idx val="7"/>
              <c:layout>
                <c:manualLayout>
                  <c:x val="-4.3263592050993623E-2"/>
                  <c:y val="-8.09838874307378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ABF-48B9-A652-55E6F822B8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vg voters each country'!$A$2:$A$1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avg voters each country'!$B$2:$B$17</c:f>
              <c:numCache>
                <c:formatCode>0.00</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smooth val="0"/>
          <c:extLst>
            <c:ext xmlns:c16="http://schemas.microsoft.com/office/drawing/2014/chart" uri="{C3380CC4-5D6E-409C-BE32-E72D297353CC}">
              <c16:uniqueId val="{00000000-5ABF-48B9-A652-55E6F822B841}"/>
            </c:ext>
          </c:extLst>
        </c:ser>
        <c:dLbls>
          <c:showLegendKey val="0"/>
          <c:showVal val="0"/>
          <c:showCatName val="0"/>
          <c:showSerName val="0"/>
          <c:showPercent val="0"/>
          <c:showBubbleSize val="0"/>
        </c:dLbls>
        <c:marker val="1"/>
        <c:smooth val="0"/>
        <c:axId val="230436383"/>
        <c:axId val="1616287295"/>
      </c:lineChart>
      <c:catAx>
        <c:axId val="23043638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in"/>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16287295"/>
        <c:crosses val="autoZero"/>
        <c:auto val="1"/>
        <c:lblAlgn val="ctr"/>
        <c:lblOffset val="100"/>
        <c:noMultiLvlLbl val="0"/>
      </c:catAx>
      <c:valAx>
        <c:axId val="161628729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3043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nos of rest in each country!nos of rest in each country</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taurants</a:t>
            </a:r>
            <a:r>
              <a:rPr lang="en-US" baseline="0"/>
              <a:t> in each count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os of rest in each country'!$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s of rest in each country'!$A$2:$A$1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nos of rest in each country'!$B$2:$B$17</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shape val="cylinder"/>
          <c:extLst>
            <c:ext xmlns:c16="http://schemas.microsoft.com/office/drawing/2014/chart" uri="{C3380CC4-5D6E-409C-BE32-E72D297353CC}">
              <c16:uniqueId val="{00000000-CF3A-4CC9-B37E-6DC6037C1CE7}"/>
            </c:ext>
          </c:extLst>
        </c:ser>
        <c:dLbls>
          <c:showLegendKey val="0"/>
          <c:showVal val="0"/>
          <c:showCatName val="0"/>
          <c:showSerName val="0"/>
          <c:showPercent val="0"/>
          <c:showBubbleSize val="0"/>
        </c:dLbls>
        <c:gapWidth val="150"/>
        <c:shape val="box"/>
        <c:axId val="762278352"/>
        <c:axId val="1096488544"/>
        <c:axId val="0"/>
      </c:bar3DChart>
      <c:catAx>
        <c:axId val="762278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6488544"/>
        <c:crosses val="autoZero"/>
        <c:auto val="1"/>
        <c:lblAlgn val="ctr"/>
        <c:lblOffset val="100"/>
        <c:noMultiLvlLbl val="0"/>
      </c:catAx>
      <c:valAx>
        <c:axId val="109648854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227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subjective q 2!PivotTable11</c:name>
    <c:fmtId val="13"/>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bjective q 2'!$B$1</c:f>
              <c:strCache>
                <c:ptCount val="1"/>
                <c:pt idx="0">
                  <c:v>Count of RestaurantNa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ubjective q 2'!$A$2:$A$46</c:f>
              <c:multiLvlStrCache>
                <c:ptCount val="43"/>
                <c:lvl>
                  <c:pt idx="0">
                    <c:v>Agra</c:v>
                  </c:pt>
                  <c:pt idx="1">
                    <c:v>Ahmedabad</c:v>
                  </c:pt>
                  <c:pt idx="2">
                    <c:v>Allahabad</c:v>
                  </c:pt>
                  <c:pt idx="3">
                    <c:v>Amritsar</c:v>
                  </c:pt>
                  <c:pt idx="4">
                    <c:v>Aurangabad</c:v>
                  </c:pt>
                  <c:pt idx="5">
                    <c:v>Bangalore</c:v>
                  </c:pt>
                  <c:pt idx="6">
                    <c:v>Bhopal</c:v>
                  </c:pt>
                  <c:pt idx="7">
                    <c:v>Bhubaneshwar</c:v>
                  </c:pt>
                  <c:pt idx="8">
                    <c:v>Chandigarh</c:v>
                  </c:pt>
                  <c:pt idx="9">
                    <c:v>Chennai</c:v>
                  </c:pt>
                  <c:pt idx="10">
                    <c:v>Coimbatore</c:v>
                  </c:pt>
                  <c:pt idx="11">
                    <c:v>Dehradun</c:v>
                  </c:pt>
                  <c:pt idx="12">
                    <c:v>Faridabad</c:v>
                  </c:pt>
                  <c:pt idx="13">
                    <c:v>Ghaziabad</c:v>
                  </c:pt>
                  <c:pt idx="14">
                    <c:v>Goa</c:v>
                  </c:pt>
                  <c:pt idx="15">
                    <c:v>Gurgaon</c:v>
                  </c:pt>
                  <c:pt idx="16">
                    <c:v>Guwahati</c:v>
                  </c:pt>
                  <c:pt idx="17">
                    <c:v>Hyderabad</c:v>
                  </c:pt>
                  <c:pt idx="18">
                    <c:v>Indore</c:v>
                  </c:pt>
                  <c:pt idx="19">
                    <c:v>Jaipur</c:v>
                  </c:pt>
                  <c:pt idx="20">
                    <c:v>Kanpur</c:v>
                  </c:pt>
                  <c:pt idx="21">
                    <c:v>Kochi</c:v>
                  </c:pt>
                  <c:pt idx="22">
                    <c:v>Kolkata</c:v>
                  </c:pt>
                  <c:pt idx="23">
                    <c:v>Lucknow</c:v>
                  </c:pt>
                  <c:pt idx="24">
                    <c:v>Ludhiana</c:v>
                  </c:pt>
                  <c:pt idx="25">
                    <c:v>Mangalore</c:v>
                  </c:pt>
                  <c:pt idx="26">
                    <c:v>Mohali</c:v>
                  </c:pt>
                  <c:pt idx="27">
                    <c:v>Mumbai</c:v>
                  </c:pt>
                  <c:pt idx="28">
                    <c:v>Mysore</c:v>
                  </c:pt>
                  <c:pt idx="29">
                    <c:v>Nagpur</c:v>
                  </c:pt>
                  <c:pt idx="30">
                    <c:v>Nashik</c:v>
                  </c:pt>
                  <c:pt idx="31">
                    <c:v>New Delhi</c:v>
                  </c:pt>
                  <c:pt idx="32">
                    <c:v>Noida</c:v>
                  </c:pt>
                  <c:pt idx="33">
                    <c:v>Panchkula</c:v>
                  </c:pt>
                  <c:pt idx="34">
                    <c:v>Patna</c:v>
                  </c:pt>
                  <c:pt idx="35">
                    <c:v>Puducherry</c:v>
                  </c:pt>
                  <c:pt idx="36">
                    <c:v>Pune</c:v>
                  </c:pt>
                  <c:pt idx="37">
                    <c:v>Ranchi</c:v>
                  </c:pt>
                  <c:pt idx="38">
                    <c:v>Secunderabad</c:v>
                  </c:pt>
                  <c:pt idx="39">
                    <c:v>Surat</c:v>
                  </c:pt>
                  <c:pt idx="40">
                    <c:v>Vadodara</c:v>
                  </c:pt>
                  <c:pt idx="41">
                    <c:v>Varanasi</c:v>
                  </c:pt>
                  <c:pt idx="42">
                    <c:v>Vizag</c:v>
                  </c:pt>
                </c:lvl>
                <c:lvl>
                  <c:pt idx="0">
                    <c:v>India</c:v>
                  </c:pt>
                </c:lvl>
              </c:multiLvlStrCache>
            </c:multiLvlStrRef>
          </c:cat>
          <c:val>
            <c:numRef>
              <c:f>'subjective q 2'!$B$2:$B$46</c:f>
              <c:numCache>
                <c:formatCode>General</c:formatCode>
                <c:ptCount val="43"/>
                <c:pt idx="0">
                  <c:v>20</c:v>
                </c:pt>
                <c:pt idx="1">
                  <c:v>21</c:v>
                </c:pt>
                <c:pt idx="2">
                  <c:v>20</c:v>
                </c:pt>
                <c:pt idx="3">
                  <c:v>21</c:v>
                </c:pt>
                <c:pt idx="4">
                  <c:v>20</c:v>
                </c:pt>
                <c:pt idx="5">
                  <c:v>20</c:v>
                </c:pt>
                <c:pt idx="6">
                  <c:v>20</c:v>
                </c:pt>
                <c:pt idx="7">
                  <c:v>21</c:v>
                </c:pt>
                <c:pt idx="8">
                  <c:v>18</c:v>
                </c:pt>
                <c:pt idx="9">
                  <c:v>20</c:v>
                </c:pt>
                <c:pt idx="10">
                  <c:v>20</c:v>
                </c:pt>
                <c:pt idx="11">
                  <c:v>20</c:v>
                </c:pt>
                <c:pt idx="12">
                  <c:v>251</c:v>
                </c:pt>
                <c:pt idx="13">
                  <c:v>25</c:v>
                </c:pt>
                <c:pt idx="14">
                  <c:v>20</c:v>
                </c:pt>
                <c:pt idx="15">
                  <c:v>1118</c:v>
                </c:pt>
                <c:pt idx="16">
                  <c:v>21</c:v>
                </c:pt>
                <c:pt idx="17">
                  <c:v>18</c:v>
                </c:pt>
                <c:pt idx="18">
                  <c:v>20</c:v>
                </c:pt>
                <c:pt idx="19">
                  <c:v>20</c:v>
                </c:pt>
                <c:pt idx="20">
                  <c:v>20</c:v>
                </c:pt>
                <c:pt idx="21">
                  <c:v>20</c:v>
                </c:pt>
                <c:pt idx="22">
                  <c:v>20</c:v>
                </c:pt>
                <c:pt idx="23">
                  <c:v>21</c:v>
                </c:pt>
                <c:pt idx="24">
                  <c:v>20</c:v>
                </c:pt>
                <c:pt idx="25">
                  <c:v>20</c:v>
                </c:pt>
                <c:pt idx="26">
                  <c:v>1</c:v>
                </c:pt>
                <c:pt idx="27">
                  <c:v>20</c:v>
                </c:pt>
                <c:pt idx="28">
                  <c:v>20</c:v>
                </c:pt>
                <c:pt idx="29">
                  <c:v>20</c:v>
                </c:pt>
                <c:pt idx="30">
                  <c:v>20</c:v>
                </c:pt>
                <c:pt idx="31">
                  <c:v>5473</c:v>
                </c:pt>
                <c:pt idx="32">
                  <c:v>1080</c:v>
                </c:pt>
                <c:pt idx="33">
                  <c:v>1</c:v>
                </c:pt>
                <c:pt idx="34">
                  <c:v>20</c:v>
                </c:pt>
                <c:pt idx="35">
                  <c:v>20</c:v>
                </c:pt>
                <c:pt idx="36">
                  <c:v>20</c:v>
                </c:pt>
                <c:pt idx="37">
                  <c:v>20</c:v>
                </c:pt>
                <c:pt idx="38">
                  <c:v>2</c:v>
                </c:pt>
                <c:pt idx="39">
                  <c:v>20</c:v>
                </c:pt>
                <c:pt idx="40">
                  <c:v>20</c:v>
                </c:pt>
                <c:pt idx="41">
                  <c:v>20</c:v>
                </c:pt>
                <c:pt idx="42">
                  <c:v>20</c:v>
                </c:pt>
              </c:numCache>
            </c:numRef>
          </c:val>
          <c:smooth val="0"/>
          <c:extLst>
            <c:ext xmlns:c16="http://schemas.microsoft.com/office/drawing/2014/chart" uri="{C3380CC4-5D6E-409C-BE32-E72D297353CC}">
              <c16:uniqueId val="{00000000-FD86-4E46-8CC0-165C8574C544}"/>
            </c:ext>
          </c:extLst>
        </c:ser>
        <c:ser>
          <c:idx val="1"/>
          <c:order val="1"/>
          <c:tx>
            <c:strRef>
              <c:f>'subjective q 2'!$C$1</c:f>
              <c:strCache>
                <c:ptCount val="1"/>
                <c:pt idx="0">
                  <c:v>Average of Ra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ubjective q 2'!$A$2:$A$46</c:f>
              <c:multiLvlStrCache>
                <c:ptCount val="43"/>
                <c:lvl>
                  <c:pt idx="0">
                    <c:v>Agra</c:v>
                  </c:pt>
                  <c:pt idx="1">
                    <c:v>Ahmedabad</c:v>
                  </c:pt>
                  <c:pt idx="2">
                    <c:v>Allahabad</c:v>
                  </c:pt>
                  <c:pt idx="3">
                    <c:v>Amritsar</c:v>
                  </c:pt>
                  <c:pt idx="4">
                    <c:v>Aurangabad</c:v>
                  </c:pt>
                  <c:pt idx="5">
                    <c:v>Bangalore</c:v>
                  </c:pt>
                  <c:pt idx="6">
                    <c:v>Bhopal</c:v>
                  </c:pt>
                  <c:pt idx="7">
                    <c:v>Bhubaneshwar</c:v>
                  </c:pt>
                  <c:pt idx="8">
                    <c:v>Chandigarh</c:v>
                  </c:pt>
                  <c:pt idx="9">
                    <c:v>Chennai</c:v>
                  </c:pt>
                  <c:pt idx="10">
                    <c:v>Coimbatore</c:v>
                  </c:pt>
                  <c:pt idx="11">
                    <c:v>Dehradun</c:v>
                  </c:pt>
                  <c:pt idx="12">
                    <c:v>Faridabad</c:v>
                  </c:pt>
                  <c:pt idx="13">
                    <c:v>Ghaziabad</c:v>
                  </c:pt>
                  <c:pt idx="14">
                    <c:v>Goa</c:v>
                  </c:pt>
                  <c:pt idx="15">
                    <c:v>Gurgaon</c:v>
                  </c:pt>
                  <c:pt idx="16">
                    <c:v>Guwahati</c:v>
                  </c:pt>
                  <c:pt idx="17">
                    <c:v>Hyderabad</c:v>
                  </c:pt>
                  <c:pt idx="18">
                    <c:v>Indore</c:v>
                  </c:pt>
                  <c:pt idx="19">
                    <c:v>Jaipur</c:v>
                  </c:pt>
                  <c:pt idx="20">
                    <c:v>Kanpur</c:v>
                  </c:pt>
                  <c:pt idx="21">
                    <c:v>Kochi</c:v>
                  </c:pt>
                  <c:pt idx="22">
                    <c:v>Kolkata</c:v>
                  </c:pt>
                  <c:pt idx="23">
                    <c:v>Lucknow</c:v>
                  </c:pt>
                  <c:pt idx="24">
                    <c:v>Ludhiana</c:v>
                  </c:pt>
                  <c:pt idx="25">
                    <c:v>Mangalore</c:v>
                  </c:pt>
                  <c:pt idx="26">
                    <c:v>Mohali</c:v>
                  </c:pt>
                  <c:pt idx="27">
                    <c:v>Mumbai</c:v>
                  </c:pt>
                  <c:pt idx="28">
                    <c:v>Mysore</c:v>
                  </c:pt>
                  <c:pt idx="29">
                    <c:v>Nagpur</c:v>
                  </c:pt>
                  <c:pt idx="30">
                    <c:v>Nashik</c:v>
                  </c:pt>
                  <c:pt idx="31">
                    <c:v>New Delhi</c:v>
                  </c:pt>
                  <c:pt idx="32">
                    <c:v>Noida</c:v>
                  </c:pt>
                  <c:pt idx="33">
                    <c:v>Panchkula</c:v>
                  </c:pt>
                  <c:pt idx="34">
                    <c:v>Patna</c:v>
                  </c:pt>
                  <c:pt idx="35">
                    <c:v>Puducherry</c:v>
                  </c:pt>
                  <c:pt idx="36">
                    <c:v>Pune</c:v>
                  </c:pt>
                  <c:pt idx="37">
                    <c:v>Ranchi</c:v>
                  </c:pt>
                  <c:pt idx="38">
                    <c:v>Secunderabad</c:v>
                  </c:pt>
                  <c:pt idx="39">
                    <c:v>Surat</c:v>
                  </c:pt>
                  <c:pt idx="40">
                    <c:v>Vadodara</c:v>
                  </c:pt>
                  <c:pt idx="41">
                    <c:v>Varanasi</c:v>
                  </c:pt>
                  <c:pt idx="42">
                    <c:v>Vizag</c:v>
                  </c:pt>
                </c:lvl>
                <c:lvl>
                  <c:pt idx="0">
                    <c:v>India</c:v>
                  </c:pt>
                </c:lvl>
              </c:multiLvlStrCache>
            </c:multiLvlStrRef>
          </c:cat>
          <c:val>
            <c:numRef>
              <c:f>'subjective q 2'!$C$2:$C$46</c:f>
              <c:numCache>
                <c:formatCode>General</c:formatCode>
                <c:ptCount val="43"/>
                <c:pt idx="0">
                  <c:v>3.9650000000000007</c:v>
                </c:pt>
                <c:pt idx="1">
                  <c:v>4.1619047619047613</c:v>
                </c:pt>
                <c:pt idx="2">
                  <c:v>3.3950000000000005</c:v>
                </c:pt>
                <c:pt idx="3">
                  <c:v>3.6857142857142859</c:v>
                </c:pt>
                <c:pt idx="4">
                  <c:v>3.3749999999999991</c:v>
                </c:pt>
                <c:pt idx="5">
                  <c:v>4.375</c:v>
                </c:pt>
                <c:pt idx="6">
                  <c:v>3.95</c:v>
                </c:pt>
                <c:pt idx="7">
                  <c:v>3.9809523809523801</c:v>
                </c:pt>
                <c:pt idx="8">
                  <c:v>4.05</c:v>
                </c:pt>
                <c:pt idx="9">
                  <c:v>4.3149999999999995</c:v>
                </c:pt>
                <c:pt idx="10">
                  <c:v>4.1349999999999998</c:v>
                </c:pt>
                <c:pt idx="11">
                  <c:v>4.0500000000000007</c:v>
                </c:pt>
                <c:pt idx="12">
                  <c:v>2.2653386454183257</c:v>
                </c:pt>
                <c:pt idx="13">
                  <c:v>2.9319999999999995</c:v>
                </c:pt>
                <c:pt idx="14">
                  <c:v>4.2449999999999992</c:v>
                </c:pt>
                <c:pt idx="15">
                  <c:v>2.85536672629696</c:v>
                </c:pt>
                <c:pt idx="16">
                  <c:v>4.1904761904761898</c:v>
                </c:pt>
                <c:pt idx="17">
                  <c:v>4.344444444444445</c:v>
                </c:pt>
                <c:pt idx="18">
                  <c:v>3.97</c:v>
                </c:pt>
                <c:pt idx="19">
                  <c:v>4.13</c:v>
                </c:pt>
                <c:pt idx="20">
                  <c:v>3.8149999999999986</c:v>
                </c:pt>
                <c:pt idx="21">
                  <c:v>4.08</c:v>
                </c:pt>
                <c:pt idx="22">
                  <c:v>4.2550000000000008</c:v>
                </c:pt>
                <c:pt idx="23">
                  <c:v>4.1952380952380954</c:v>
                </c:pt>
                <c:pt idx="24">
                  <c:v>3.9800000000000004</c:v>
                </c:pt>
                <c:pt idx="25">
                  <c:v>3.7449999999999997</c:v>
                </c:pt>
                <c:pt idx="26">
                  <c:v>4.3</c:v>
                </c:pt>
                <c:pt idx="27">
                  <c:v>4.085</c:v>
                </c:pt>
                <c:pt idx="28">
                  <c:v>3.6950000000000003</c:v>
                </c:pt>
                <c:pt idx="29">
                  <c:v>3.964999999999999</c:v>
                </c:pt>
                <c:pt idx="30">
                  <c:v>3.5200000000000005</c:v>
                </c:pt>
                <c:pt idx="31">
                  <c:v>2.6992143248675369</c:v>
                </c:pt>
                <c:pt idx="32">
                  <c:v>2.3917592592592598</c:v>
                </c:pt>
                <c:pt idx="33">
                  <c:v>4.2</c:v>
                </c:pt>
                <c:pt idx="34">
                  <c:v>3.4549999999999996</c:v>
                </c:pt>
                <c:pt idx="35">
                  <c:v>3.7299999999999995</c:v>
                </c:pt>
                <c:pt idx="36">
                  <c:v>4.2200000000000006</c:v>
                </c:pt>
                <c:pt idx="37">
                  <c:v>3.4550000000000005</c:v>
                </c:pt>
                <c:pt idx="38">
                  <c:v>4.5</c:v>
                </c:pt>
                <c:pt idx="39">
                  <c:v>3.9349999999999996</c:v>
                </c:pt>
                <c:pt idx="40">
                  <c:v>4.0249999999999986</c:v>
                </c:pt>
                <c:pt idx="41">
                  <c:v>3.5100000000000002</c:v>
                </c:pt>
                <c:pt idx="42">
                  <c:v>4.0050000000000008</c:v>
                </c:pt>
              </c:numCache>
            </c:numRef>
          </c:val>
          <c:smooth val="0"/>
          <c:extLst>
            <c:ext xmlns:c16="http://schemas.microsoft.com/office/drawing/2014/chart" uri="{C3380CC4-5D6E-409C-BE32-E72D297353CC}">
              <c16:uniqueId val="{00000001-FD86-4E46-8CC0-165C8574C544}"/>
            </c:ext>
          </c:extLst>
        </c:ser>
        <c:ser>
          <c:idx val="2"/>
          <c:order val="2"/>
          <c:tx>
            <c:strRef>
              <c:f>'subjective q 2'!$D$1</c:f>
              <c:strCache>
                <c:ptCount val="1"/>
                <c:pt idx="0">
                  <c:v>Average of Vot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subjective q 2'!$A$2:$A$46</c:f>
              <c:multiLvlStrCache>
                <c:ptCount val="43"/>
                <c:lvl>
                  <c:pt idx="0">
                    <c:v>Agra</c:v>
                  </c:pt>
                  <c:pt idx="1">
                    <c:v>Ahmedabad</c:v>
                  </c:pt>
                  <c:pt idx="2">
                    <c:v>Allahabad</c:v>
                  </c:pt>
                  <c:pt idx="3">
                    <c:v>Amritsar</c:v>
                  </c:pt>
                  <c:pt idx="4">
                    <c:v>Aurangabad</c:v>
                  </c:pt>
                  <c:pt idx="5">
                    <c:v>Bangalore</c:v>
                  </c:pt>
                  <c:pt idx="6">
                    <c:v>Bhopal</c:v>
                  </c:pt>
                  <c:pt idx="7">
                    <c:v>Bhubaneshwar</c:v>
                  </c:pt>
                  <c:pt idx="8">
                    <c:v>Chandigarh</c:v>
                  </c:pt>
                  <c:pt idx="9">
                    <c:v>Chennai</c:v>
                  </c:pt>
                  <c:pt idx="10">
                    <c:v>Coimbatore</c:v>
                  </c:pt>
                  <c:pt idx="11">
                    <c:v>Dehradun</c:v>
                  </c:pt>
                  <c:pt idx="12">
                    <c:v>Faridabad</c:v>
                  </c:pt>
                  <c:pt idx="13">
                    <c:v>Ghaziabad</c:v>
                  </c:pt>
                  <c:pt idx="14">
                    <c:v>Goa</c:v>
                  </c:pt>
                  <c:pt idx="15">
                    <c:v>Gurgaon</c:v>
                  </c:pt>
                  <c:pt idx="16">
                    <c:v>Guwahati</c:v>
                  </c:pt>
                  <c:pt idx="17">
                    <c:v>Hyderabad</c:v>
                  </c:pt>
                  <c:pt idx="18">
                    <c:v>Indore</c:v>
                  </c:pt>
                  <c:pt idx="19">
                    <c:v>Jaipur</c:v>
                  </c:pt>
                  <c:pt idx="20">
                    <c:v>Kanpur</c:v>
                  </c:pt>
                  <c:pt idx="21">
                    <c:v>Kochi</c:v>
                  </c:pt>
                  <c:pt idx="22">
                    <c:v>Kolkata</c:v>
                  </c:pt>
                  <c:pt idx="23">
                    <c:v>Lucknow</c:v>
                  </c:pt>
                  <c:pt idx="24">
                    <c:v>Ludhiana</c:v>
                  </c:pt>
                  <c:pt idx="25">
                    <c:v>Mangalore</c:v>
                  </c:pt>
                  <c:pt idx="26">
                    <c:v>Mohali</c:v>
                  </c:pt>
                  <c:pt idx="27">
                    <c:v>Mumbai</c:v>
                  </c:pt>
                  <c:pt idx="28">
                    <c:v>Mysore</c:v>
                  </c:pt>
                  <c:pt idx="29">
                    <c:v>Nagpur</c:v>
                  </c:pt>
                  <c:pt idx="30">
                    <c:v>Nashik</c:v>
                  </c:pt>
                  <c:pt idx="31">
                    <c:v>New Delhi</c:v>
                  </c:pt>
                  <c:pt idx="32">
                    <c:v>Noida</c:v>
                  </c:pt>
                  <c:pt idx="33">
                    <c:v>Panchkula</c:v>
                  </c:pt>
                  <c:pt idx="34">
                    <c:v>Patna</c:v>
                  </c:pt>
                  <c:pt idx="35">
                    <c:v>Puducherry</c:v>
                  </c:pt>
                  <c:pt idx="36">
                    <c:v>Pune</c:v>
                  </c:pt>
                  <c:pt idx="37">
                    <c:v>Ranchi</c:v>
                  </c:pt>
                  <c:pt idx="38">
                    <c:v>Secunderabad</c:v>
                  </c:pt>
                  <c:pt idx="39">
                    <c:v>Surat</c:v>
                  </c:pt>
                  <c:pt idx="40">
                    <c:v>Vadodara</c:v>
                  </c:pt>
                  <c:pt idx="41">
                    <c:v>Varanasi</c:v>
                  </c:pt>
                  <c:pt idx="42">
                    <c:v>Vizag</c:v>
                  </c:pt>
                </c:lvl>
                <c:lvl>
                  <c:pt idx="0">
                    <c:v>India</c:v>
                  </c:pt>
                </c:lvl>
              </c:multiLvlStrCache>
            </c:multiLvlStrRef>
          </c:cat>
          <c:val>
            <c:numRef>
              <c:f>'subjective q 2'!$D$2:$D$46</c:f>
              <c:numCache>
                <c:formatCode>General</c:formatCode>
                <c:ptCount val="43"/>
                <c:pt idx="0">
                  <c:v>103.1</c:v>
                </c:pt>
                <c:pt idx="1">
                  <c:v>584.09523809523807</c:v>
                </c:pt>
                <c:pt idx="2">
                  <c:v>69.599999999999994</c:v>
                </c:pt>
                <c:pt idx="3">
                  <c:v>174.52380952380952</c:v>
                </c:pt>
                <c:pt idx="4">
                  <c:v>64.8</c:v>
                </c:pt>
                <c:pt idx="5">
                  <c:v>2805.75</c:v>
                </c:pt>
                <c:pt idx="6">
                  <c:v>143.85</c:v>
                </c:pt>
                <c:pt idx="7">
                  <c:v>202.04761904761904</c:v>
                </c:pt>
                <c:pt idx="8">
                  <c:v>574.61111111111109</c:v>
                </c:pt>
                <c:pt idx="9">
                  <c:v>1384.75</c:v>
                </c:pt>
                <c:pt idx="10">
                  <c:v>210.95</c:v>
                </c:pt>
                <c:pt idx="11">
                  <c:v>121.5</c:v>
                </c:pt>
                <c:pt idx="12">
                  <c:v>25.840637450199203</c:v>
                </c:pt>
                <c:pt idx="13">
                  <c:v>94.64</c:v>
                </c:pt>
                <c:pt idx="14">
                  <c:v>754.9</c:v>
                </c:pt>
                <c:pt idx="15">
                  <c:v>118.21109123434705</c:v>
                </c:pt>
                <c:pt idx="16">
                  <c:v>236.38095238095238</c:v>
                </c:pt>
                <c:pt idx="17">
                  <c:v>1340.8333333333333</c:v>
                </c:pt>
                <c:pt idx="18">
                  <c:v>238.85</c:v>
                </c:pt>
                <c:pt idx="19">
                  <c:v>552.4</c:v>
                </c:pt>
                <c:pt idx="20">
                  <c:v>94.9</c:v>
                </c:pt>
                <c:pt idx="21">
                  <c:v>359.95</c:v>
                </c:pt>
                <c:pt idx="22">
                  <c:v>2229.65</c:v>
                </c:pt>
                <c:pt idx="23">
                  <c:v>434.76190476190476</c:v>
                </c:pt>
                <c:pt idx="24">
                  <c:v>143.05000000000001</c:v>
                </c:pt>
                <c:pt idx="25">
                  <c:v>218.35</c:v>
                </c:pt>
                <c:pt idx="26">
                  <c:v>99</c:v>
                </c:pt>
                <c:pt idx="27">
                  <c:v>1484.85</c:v>
                </c:pt>
                <c:pt idx="28">
                  <c:v>212.9</c:v>
                </c:pt>
                <c:pt idx="29">
                  <c:v>172.8</c:v>
                </c:pt>
                <c:pt idx="30">
                  <c:v>104.75</c:v>
                </c:pt>
                <c:pt idx="31">
                  <c:v>114.80723551982459</c:v>
                </c:pt>
                <c:pt idx="32">
                  <c:v>68.044444444444451</c:v>
                </c:pt>
                <c:pt idx="33">
                  <c:v>843</c:v>
                </c:pt>
                <c:pt idx="34">
                  <c:v>76</c:v>
                </c:pt>
                <c:pt idx="35">
                  <c:v>342.4</c:v>
                </c:pt>
                <c:pt idx="36">
                  <c:v>1036.5999999999999</c:v>
                </c:pt>
                <c:pt idx="37">
                  <c:v>90.35</c:v>
                </c:pt>
                <c:pt idx="38">
                  <c:v>951</c:v>
                </c:pt>
                <c:pt idx="39">
                  <c:v>183.35</c:v>
                </c:pt>
                <c:pt idx="40">
                  <c:v>186</c:v>
                </c:pt>
                <c:pt idx="41">
                  <c:v>86.45</c:v>
                </c:pt>
                <c:pt idx="42">
                  <c:v>163.85</c:v>
                </c:pt>
              </c:numCache>
            </c:numRef>
          </c:val>
          <c:smooth val="0"/>
          <c:extLst>
            <c:ext xmlns:c16="http://schemas.microsoft.com/office/drawing/2014/chart" uri="{C3380CC4-5D6E-409C-BE32-E72D297353CC}">
              <c16:uniqueId val="{00000003-FD86-4E46-8CC0-165C8574C544}"/>
            </c:ext>
          </c:extLst>
        </c:ser>
        <c:dLbls>
          <c:showLegendKey val="0"/>
          <c:showVal val="0"/>
          <c:showCatName val="0"/>
          <c:showSerName val="0"/>
          <c:showPercent val="0"/>
          <c:showBubbleSize val="0"/>
        </c:dLbls>
        <c:marker val="1"/>
        <c:smooth val="0"/>
        <c:axId val="498990352"/>
        <c:axId val="581121552"/>
      </c:lineChart>
      <c:catAx>
        <c:axId val="49899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121552"/>
        <c:crosses val="autoZero"/>
        <c:auto val="1"/>
        <c:lblAlgn val="ctr"/>
        <c:lblOffset val="100"/>
        <c:noMultiLvlLbl val="0"/>
      </c:catAx>
      <c:valAx>
        <c:axId val="581121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990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no. of rest opened as per year!nos of rest opened per year</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o. of restaurants opened/yea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no. of rest opened as per year'!$B$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no. of rest opened as per year'!$A$2:$A$11</c:f>
              <c:strCache>
                <c:ptCount val="9"/>
                <c:pt idx="0">
                  <c:v>2010</c:v>
                </c:pt>
                <c:pt idx="1">
                  <c:v>2011</c:v>
                </c:pt>
                <c:pt idx="2">
                  <c:v>2012</c:v>
                </c:pt>
                <c:pt idx="3">
                  <c:v>2013</c:v>
                </c:pt>
                <c:pt idx="4">
                  <c:v>2014</c:v>
                </c:pt>
                <c:pt idx="5">
                  <c:v>2015</c:v>
                </c:pt>
                <c:pt idx="6">
                  <c:v>2016</c:v>
                </c:pt>
                <c:pt idx="7">
                  <c:v>2017</c:v>
                </c:pt>
                <c:pt idx="8">
                  <c:v>2018</c:v>
                </c:pt>
              </c:strCache>
            </c:strRef>
          </c:cat>
          <c:val>
            <c:numRef>
              <c:f>'no. of rest opened as per year'!$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F5CD-4CE0-B633-227457350C76}"/>
            </c:ext>
          </c:extLst>
        </c:ser>
        <c:dLbls>
          <c:showLegendKey val="0"/>
          <c:showVal val="0"/>
          <c:showCatName val="0"/>
          <c:showSerName val="0"/>
          <c:showPercent val="0"/>
          <c:showBubbleSize val="0"/>
        </c:dLbls>
        <c:gapWidth val="182"/>
        <c:overlap val="-50"/>
        <c:axId val="2120122799"/>
        <c:axId val="579820383"/>
      </c:barChart>
      <c:catAx>
        <c:axId val="2120122799"/>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79820383"/>
        <c:crosses val="autoZero"/>
        <c:auto val="1"/>
        <c:lblAlgn val="ctr"/>
        <c:lblOffset val="100"/>
        <c:noMultiLvlLbl val="0"/>
      </c:catAx>
      <c:valAx>
        <c:axId val="579820383"/>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2012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rest -India-price range 4!Distribution as per price rang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as per price rang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rgbClr val="FFFF6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rgbClr val="FFFF6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rgbClr val="FFFF6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st -India-price range 4'!$B$11</c:f>
              <c:strCache>
                <c:ptCount val="1"/>
                <c:pt idx="0">
                  <c:v>Total</c:v>
                </c:pt>
              </c:strCache>
            </c:strRef>
          </c:tx>
          <c:explosion val="2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7D4-4E3C-B254-FFF4801C28A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7D4-4E3C-B254-FFF4801C28A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87D4-4E3C-B254-FFF4801C28A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87D4-4E3C-B254-FFF4801C28A3}"/>
              </c:ext>
            </c:extLst>
          </c:dPt>
          <c:dLbls>
            <c:spPr>
              <a:solidFill>
                <a:srgbClr val="FFFF6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rest -India-price range 4'!$A$12:$A$16</c:f>
              <c:strCache>
                <c:ptCount val="4"/>
                <c:pt idx="0">
                  <c:v>1</c:v>
                </c:pt>
                <c:pt idx="1">
                  <c:v>2</c:v>
                </c:pt>
                <c:pt idx="2">
                  <c:v>3</c:v>
                </c:pt>
                <c:pt idx="3">
                  <c:v>4</c:v>
                </c:pt>
              </c:strCache>
            </c:strRef>
          </c:cat>
          <c:val>
            <c:numRef>
              <c:f>'rest -India-price range 4'!$B$12:$B$16</c:f>
              <c:numCache>
                <c:formatCode>0.00%</c:formatCode>
                <c:ptCount val="4"/>
                <c:pt idx="0">
                  <c:v>0.4652915925034028</c:v>
                </c:pt>
                <c:pt idx="1">
                  <c:v>0.32593445712490837</c:v>
                </c:pt>
                <c:pt idx="2">
                  <c:v>0.14741911841691968</c:v>
                </c:pt>
                <c:pt idx="3">
                  <c:v>6.1354831954769137E-2</c:v>
                </c:pt>
              </c:numCache>
            </c:numRef>
          </c:val>
          <c:extLst>
            <c:ext xmlns:c16="http://schemas.microsoft.com/office/drawing/2014/chart" uri="{C3380CC4-5D6E-409C-BE32-E72D297353CC}">
              <c16:uniqueId val="{00000008-87D4-4E3C-B254-FFF4801C28A3}"/>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no. of rest opened as per year!nos of rest opened per year</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o. of restaurants opened/year</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no. of rest opened as per year'!$B$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no. of rest opened as per year'!$A$2:$A$11</c:f>
              <c:strCache>
                <c:ptCount val="9"/>
                <c:pt idx="0">
                  <c:v>2010</c:v>
                </c:pt>
                <c:pt idx="1">
                  <c:v>2011</c:v>
                </c:pt>
                <c:pt idx="2">
                  <c:v>2012</c:v>
                </c:pt>
                <c:pt idx="3">
                  <c:v>2013</c:v>
                </c:pt>
                <c:pt idx="4">
                  <c:v>2014</c:v>
                </c:pt>
                <c:pt idx="5">
                  <c:v>2015</c:v>
                </c:pt>
                <c:pt idx="6">
                  <c:v>2016</c:v>
                </c:pt>
                <c:pt idx="7">
                  <c:v>2017</c:v>
                </c:pt>
                <c:pt idx="8">
                  <c:v>2018</c:v>
                </c:pt>
              </c:strCache>
            </c:strRef>
          </c:cat>
          <c:val>
            <c:numRef>
              <c:f>'no. of rest opened as per year'!$B$2:$B$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6364-4CF0-828D-BF9D43983B98}"/>
            </c:ext>
          </c:extLst>
        </c:ser>
        <c:dLbls>
          <c:showLegendKey val="0"/>
          <c:showVal val="0"/>
          <c:showCatName val="0"/>
          <c:showSerName val="0"/>
          <c:showPercent val="0"/>
          <c:showBubbleSize val="0"/>
        </c:dLbls>
        <c:gapWidth val="182"/>
        <c:overlap val="-50"/>
        <c:axId val="2120122799"/>
        <c:axId val="579820383"/>
      </c:barChart>
      <c:catAx>
        <c:axId val="2120122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79820383"/>
        <c:crosses val="autoZero"/>
        <c:auto val="1"/>
        <c:lblAlgn val="ctr"/>
        <c:lblOffset val="100"/>
        <c:noMultiLvlLbl val="0"/>
      </c:catAx>
      <c:valAx>
        <c:axId val="579820383"/>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2012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subject q 7!Tablebooking vs. ratings</c:name>
    <c:fmtId val="3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atings</a:t>
            </a:r>
            <a:r>
              <a:rPr lang="en-US" baseline="0"/>
              <a:t> when table booking available or not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9680664916885321E-3"/>
              <c:y val="0.10229633060573311"/>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819444444444445"/>
                  <c:h val="9.7941433791364316E-2"/>
                </c:manualLayout>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0277777777777721E-2"/>
              <c:y val="-0.19060830631465184"/>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0972222222222218E-2"/>
                  <c:h val="0.11437908496732026"/>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0277777777777721E-2"/>
              <c:y val="-0.19060830631465184"/>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0972222222222218E-2"/>
                  <c:h val="0.11437908496732026"/>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9680664916885321E-3"/>
              <c:y val="0.10229633060573311"/>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819444444444445"/>
                  <c:h val="9.7941433791364316E-2"/>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0277777777777721E-2"/>
              <c:y val="-0.19060830631465184"/>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0972222222222218E-2"/>
                  <c:h val="0.11437908496732026"/>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9680664916885321E-3"/>
              <c:y val="0.10229633060573311"/>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819444444444445"/>
                  <c:h val="9.7941433791364316E-2"/>
                </c:manualLayout>
              </c15:layout>
            </c:ext>
          </c:extLst>
        </c:dLbl>
      </c:pivotFmt>
    </c:pivotFmts>
    <c:view3D>
      <c:rotX val="30"/>
      <c:rotY val="129"/>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45857547218362416"/>
          <c:w val="0.72335104986876642"/>
          <c:h val="0.43474139262004019"/>
        </c:manualLayout>
      </c:layout>
      <c:pie3DChart>
        <c:varyColors val="1"/>
        <c:ser>
          <c:idx val="0"/>
          <c:order val="0"/>
          <c:tx>
            <c:strRef>
              <c:f>'subject q 7'!$G$4</c:f>
              <c:strCache>
                <c:ptCount val="1"/>
                <c:pt idx="0">
                  <c:v>Total</c:v>
                </c:pt>
              </c:strCache>
            </c:strRef>
          </c:tx>
          <c:explosion val="1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15A-4275-ABB6-1A3C05F5F3D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15A-4275-ABB6-1A3C05F5F3D9}"/>
              </c:ext>
            </c:extLst>
          </c:dPt>
          <c:dLbls>
            <c:dLbl>
              <c:idx val="0"/>
              <c:layout>
                <c:manualLayout>
                  <c:x val="9.0277777777777721E-2"/>
                  <c:y val="-0.19060830631465184"/>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0972222222222218E-2"/>
                      <c:h val="0.11437908496732026"/>
                    </c:manualLayout>
                  </c15:layout>
                </c:ext>
                <c:ext xmlns:c16="http://schemas.microsoft.com/office/drawing/2014/chart" uri="{C3380CC4-5D6E-409C-BE32-E72D297353CC}">
                  <c16:uniqueId val="{00000001-C15A-4275-ABB6-1A3C05F5F3D9}"/>
                </c:ext>
              </c:extLst>
            </c:dLbl>
            <c:dLbl>
              <c:idx val="1"/>
              <c:layout>
                <c:manualLayout>
                  <c:x val="-6.9680664916885321E-3"/>
                  <c:y val="0.10229633060573311"/>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819444444444445"/>
                      <c:h val="9.7941433791364316E-2"/>
                    </c:manualLayout>
                  </c15:layout>
                </c:ext>
                <c:ext xmlns:c16="http://schemas.microsoft.com/office/drawing/2014/chart" uri="{C3380CC4-5D6E-409C-BE32-E72D297353CC}">
                  <c16:uniqueId val="{00000003-C15A-4275-ABB6-1A3C05F5F3D9}"/>
                </c:ext>
              </c:extLst>
            </c:dLbl>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bject q 7'!$F$5:$F$7</c:f>
              <c:strCache>
                <c:ptCount val="2"/>
                <c:pt idx="0">
                  <c:v>No</c:v>
                </c:pt>
                <c:pt idx="1">
                  <c:v>Yes</c:v>
                </c:pt>
              </c:strCache>
            </c:strRef>
          </c:cat>
          <c:val>
            <c:numRef>
              <c:f>'subject q 7'!$G$5:$G$7</c:f>
              <c:numCache>
                <c:formatCode>General</c:formatCode>
                <c:ptCount val="2"/>
                <c:pt idx="0">
                  <c:v>2.8096866436316015</c:v>
                </c:pt>
                <c:pt idx="1">
                  <c:v>3.4825561312607922</c:v>
                </c:pt>
              </c:numCache>
            </c:numRef>
          </c:val>
          <c:extLst>
            <c:ext xmlns:c16="http://schemas.microsoft.com/office/drawing/2014/chart" uri="{C3380CC4-5D6E-409C-BE32-E72D297353CC}">
              <c16:uniqueId val="{00000004-C15A-4275-ABB6-1A3C05F5F3D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subject q 7!PivotTable6</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atings</a:t>
            </a:r>
            <a:r>
              <a:rPr lang="en-US" baseline="0"/>
              <a:t> when online delivery available or not </a:t>
            </a:r>
            <a:endParaRPr lang="en-US"/>
          </a:p>
        </c:rich>
      </c:tx>
      <c:layout>
        <c:manualLayout>
          <c:xMode val="edge"/>
          <c:yMode val="edge"/>
          <c:x val="0.18363888888888888"/>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Lst>
        </c:dLbl>
      </c:pivotFmt>
    </c:pivotFmts>
    <c:view3D>
      <c:rotX val="30"/>
      <c:rotY val="5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bject q 7'!$G$10</c:f>
              <c:strCache>
                <c:ptCount val="1"/>
                <c:pt idx="0">
                  <c:v>Total</c:v>
                </c:pt>
              </c:strCache>
            </c:strRef>
          </c:tx>
          <c:explosion val="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75E-406F-B1F7-5A775231AC6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75E-406F-B1F7-5A775231AC6C}"/>
              </c:ext>
            </c:extLst>
          </c:dPt>
          <c:dLbls>
            <c:dLbl>
              <c:idx val="0"/>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 xmlns:c16="http://schemas.microsoft.com/office/drawing/2014/chart" uri="{C3380CC4-5D6E-409C-BE32-E72D297353CC}">
                  <c16:uniqueId val="{00000001-575E-406F-B1F7-5A775231AC6C}"/>
                </c:ext>
              </c:extLst>
            </c:dLbl>
            <c:dLbl>
              <c:idx val="1"/>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 xmlns:c16="http://schemas.microsoft.com/office/drawing/2014/chart" uri="{C3380CC4-5D6E-409C-BE32-E72D297353CC}">
                  <c16:uniqueId val="{00000003-575E-406F-B1F7-5A775231AC6C}"/>
                </c:ext>
              </c:extLst>
            </c:dLbl>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bject q 7'!$F$11:$F$13</c:f>
              <c:strCache>
                <c:ptCount val="2"/>
                <c:pt idx="0">
                  <c:v>No</c:v>
                </c:pt>
                <c:pt idx="1">
                  <c:v>Yes</c:v>
                </c:pt>
              </c:strCache>
            </c:strRef>
          </c:cat>
          <c:val>
            <c:numRef>
              <c:f>'subject q 7'!$G$11:$G$13</c:f>
              <c:numCache>
                <c:formatCode>General</c:formatCode>
                <c:ptCount val="2"/>
                <c:pt idx="0">
                  <c:v>2.7543098591549366</c:v>
                </c:pt>
                <c:pt idx="1">
                  <c:v>3.2880048959608317</c:v>
                </c:pt>
              </c:numCache>
            </c:numRef>
          </c:val>
          <c:extLst>
            <c:ext xmlns:c16="http://schemas.microsoft.com/office/drawing/2014/chart" uri="{C3380CC4-5D6E-409C-BE32-E72D297353CC}">
              <c16:uniqueId val="{00000004-575E-406F-B1F7-5A775231AC6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Rest ratings as per countries!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atings / coun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t ratings as per countries'!$S$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st ratings as per countries'!$R$3:$R$1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Rest ratings as per countries'!$S$3:$S$18</c:f>
              <c:numCache>
                <c:formatCode>General</c:formatCode>
                <c:ptCount val="15"/>
                <c:pt idx="0">
                  <c:v>3.6583333333333337</c:v>
                </c:pt>
                <c:pt idx="1">
                  <c:v>3.8466666666666658</c:v>
                </c:pt>
                <c:pt idx="2">
                  <c:v>3.5750000000000002</c:v>
                </c:pt>
                <c:pt idx="3">
                  <c:v>2.7705501618123018</c:v>
                </c:pt>
                <c:pt idx="4">
                  <c:v>4.295238095238096</c:v>
                </c:pt>
                <c:pt idx="5">
                  <c:v>4.2625000000000002</c:v>
                </c:pt>
                <c:pt idx="6">
                  <c:v>4.4681818181818187</c:v>
                </c:pt>
                <c:pt idx="7">
                  <c:v>4.0600000000000005</c:v>
                </c:pt>
                <c:pt idx="8">
                  <c:v>3.5750000000000002</c:v>
                </c:pt>
                <c:pt idx="9">
                  <c:v>4.21</c:v>
                </c:pt>
                <c:pt idx="10">
                  <c:v>3.870000000000001</c:v>
                </c:pt>
                <c:pt idx="11">
                  <c:v>4.3000000000000007</c:v>
                </c:pt>
                <c:pt idx="12">
                  <c:v>4.2333333333333334</c:v>
                </c:pt>
                <c:pt idx="13">
                  <c:v>4.0999999999999996</c:v>
                </c:pt>
                <c:pt idx="14">
                  <c:v>4.0112903225806447</c:v>
                </c:pt>
              </c:numCache>
            </c:numRef>
          </c:val>
          <c:smooth val="0"/>
          <c:extLst>
            <c:ext xmlns:c16="http://schemas.microsoft.com/office/drawing/2014/chart" uri="{C3380CC4-5D6E-409C-BE32-E72D297353CC}">
              <c16:uniqueId val="{00000000-4F46-4AE8-9D2C-86765A4F0ADA}"/>
            </c:ext>
          </c:extLst>
        </c:ser>
        <c:dLbls>
          <c:showLegendKey val="0"/>
          <c:showVal val="0"/>
          <c:showCatName val="0"/>
          <c:showSerName val="0"/>
          <c:showPercent val="0"/>
          <c:showBubbleSize val="0"/>
        </c:dLbls>
        <c:marker val="1"/>
        <c:smooth val="0"/>
        <c:axId val="1346363343"/>
        <c:axId val="630204223"/>
      </c:lineChart>
      <c:catAx>
        <c:axId val="1346363343"/>
        <c:scaling>
          <c:orientation val="minMax"/>
        </c:scaling>
        <c:delete val="0"/>
        <c:axPos val="b"/>
        <c:majorGridlines>
          <c:spPr>
            <a:ln w="9525" cap="flat" cmpd="sng" algn="ctr">
              <a:noFill/>
              <a:round/>
            </a:ln>
            <a:effectLst/>
          </c:spPr>
        </c:majorGridlines>
        <c:minorGridlines>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inorGridlines>
        <c:numFmt formatCode="General" sourceLinked="1"/>
        <c:majorTickMark val="in"/>
        <c:minorTickMark val="out"/>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0204223"/>
        <c:crosses val="autoZero"/>
        <c:auto val="1"/>
        <c:lblAlgn val="ctr"/>
        <c:lblOffset val="100"/>
        <c:noMultiLvlLbl val="0"/>
      </c:catAx>
      <c:valAx>
        <c:axId val="63020422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63633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subject q 7!Tablebooking vs. ratings</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atings</a:t>
            </a:r>
            <a:r>
              <a:rPr lang="en-US" baseline="0"/>
              <a:t> when table booking available or not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9680664916885321E-3"/>
              <c:y val="0.10229633060573311"/>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819444444444445"/>
                  <c:h val="9.7941433791364316E-2"/>
                </c:manualLayout>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0277777777777721E-2"/>
              <c:y val="-0.19060830631465184"/>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0972222222222218E-2"/>
                  <c:h val="0.11437908496732026"/>
                </c:manualLayout>
              </c15:layout>
            </c:ext>
          </c:extLst>
        </c:dLbl>
      </c:pivotFmt>
    </c:pivotFmts>
    <c:view3D>
      <c:rotX val="30"/>
      <c:rotY val="129"/>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45857547218362416"/>
          <c:w val="0.72335104986876642"/>
          <c:h val="0.43474139262004019"/>
        </c:manualLayout>
      </c:layout>
      <c:pie3DChart>
        <c:varyColors val="1"/>
        <c:ser>
          <c:idx val="0"/>
          <c:order val="0"/>
          <c:tx>
            <c:strRef>
              <c:f>'subject q 7'!$G$4</c:f>
              <c:strCache>
                <c:ptCount val="1"/>
                <c:pt idx="0">
                  <c:v>Total</c:v>
                </c:pt>
              </c:strCache>
            </c:strRef>
          </c:tx>
          <c:explosion val="1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138-405E-8EC2-5C4D630BE8A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4138-405E-8EC2-5C4D630BE8A1}"/>
              </c:ext>
            </c:extLst>
          </c:dPt>
          <c:dLbls>
            <c:dLbl>
              <c:idx val="0"/>
              <c:layout>
                <c:manualLayout>
                  <c:x val="9.0277777777777721E-2"/>
                  <c:y val="-0.19060830631465184"/>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0972222222222218E-2"/>
                      <c:h val="0.11437908496732026"/>
                    </c:manualLayout>
                  </c15:layout>
                </c:ext>
                <c:ext xmlns:c16="http://schemas.microsoft.com/office/drawing/2014/chart" uri="{C3380CC4-5D6E-409C-BE32-E72D297353CC}">
                  <c16:uniqueId val="{00000003-4138-405E-8EC2-5C4D630BE8A1}"/>
                </c:ext>
              </c:extLst>
            </c:dLbl>
            <c:dLbl>
              <c:idx val="1"/>
              <c:layout>
                <c:manualLayout>
                  <c:x val="-6.9680664916885321E-3"/>
                  <c:y val="0.10229633060573311"/>
                </c:manualLayout>
              </c:layout>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819444444444445"/>
                      <c:h val="9.7941433791364316E-2"/>
                    </c:manualLayout>
                  </c15:layout>
                </c:ext>
                <c:ext xmlns:c16="http://schemas.microsoft.com/office/drawing/2014/chart" uri="{C3380CC4-5D6E-409C-BE32-E72D297353CC}">
                  <c16:uniqueId val="{00000002-4138-405E-8EC2-5C4D630BE8A1}"/>
                </c:ext>
              </c:extLst>
            </c:dLbl>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bject q 7'!$F$5:$F$7</c:f>
              <c:strCache>
                <c:ptCount val="2"/>
                <c:pt idx="0">
                  <c:v>No</c:v>
                </c:pt>
                <c:pt idx="1">
                  <c:v>Yes</c:v>
                </c:pt>
              </c:strCache>
            </c:strRef>
          </c:cat>
          <c:val>
            <c:numRef>
              <c:f>'subject q 7'!$G$5:$G$7</c:f>
              <c:numCache>
                <c:formatCode>General</c:formatCode>
                <c:ptCount val="2"/>
                <c:pt idx="0">
                  <c:v>2.8096866436316015</c:v>
                </c:pt>
                <c:pt idx="1">
                  <c:v>3.4825561312607922</c:v>
                </c:pt>
              </c:numCache>
            </c:numRef>
          </c:val>
          <c:extLst>
            <c:ext xmlns:c16="http://schemas.microsoft.com/office/drawing/2014/chart" uri="{C3380CC4-5D6E-409C-BE32-E72D297353CC}">
              <c16:uniqueId val="{00000000-4138-405E-8EC2-5C4D630BE8A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subject q 7!PivotTable6</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atings</a:t>
            </a:r>
            <a:r>
              <a:rPr lang="en-US" baseline="0"/>
              <a:t> when online delivery available or not </a:t>
            </a:r>
            <a:endParaRPr lang="en-US"/>
          </a:p>
        </c:rich>
      </c:tx>
      <c:layout>
        <c:manualLayout>
          <c:xMode val="edge"/>
          <c:yMode val="edge"/>
          <c:x val="0.18363888888888888"/>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Lst>
        </c:dLbl>
      </c:pivotFmt>
    </c:pivotFmts>
    <c:view3D>
      <c:rotX val="30"/>
      <c:rotY val="5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bject q 7'!$G$10</c:f>
              <c:strCache>
                <c:ptCount val="1"/>
                <c:pt idx="0">
                  <c:v>Total</c:v>
                </c:pt>
              </c:strCache>
            </c:strRef>
          </c:tx>
          <c:explosion val="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FE2-4286-8D80-AC289DE4CB2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7FE2-4286-8D80-AC289DE4CB27}"/>
              </c:ext>
            </c:extLst>
          </c:dPt>
          <c:dLbls>
            <c:dLbl>
              <c:idx val="0"/>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 xmlns:c16="http://schemas.microsoft.com/office/drawing/2014/chart" uri="{C3380CC4-5D6E-409C-BE32-E72D297353CC}">
                  <c16:uniqueId val="{00000003-7FE2-4286-8D80-AC289DE4CB27}"/>
                </c:ext>
              </c:extLst>
            </c:dLbl>
            <c:dLbl>
              <c:idx val="1"/>
              <c:numFmt formatCode="#,##0.00" sourceLinked="0"/>
              <c:spPr>
                <a:solidFill>
                  <a:srgbClr val="FFFF00"/>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944444444444445E-2"/>
                      <c:h val="0.11591392837566965"/>
                    </c:manualLayout>
                  </c15:layout>
                </c:ext>
                <c:ext xmlns:c16="http://schemas.microsoft.com/office/drawing/2014/chart" uri="{C3380CC4-5D6E-409C-BE32-E72D297353CC}">
                  <c16:uniqueId val="{00000002-7FE2-4286-8D80-AC289DE4CB27}"/>
                </c:ext>
              </c:extLst>
            </c:dLbl>
            <c:numFmt formatCode="#,##0.00" sourceLinked="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bject q 7'!$F$11:$F$13</c:f>
              <c:strCache>
                <c:ptCount val="2"/>
                <c:pt idx="0">
                  <c:v>No</c:v>
                </c:pt>
                <c:pt idx="1">
                  <c:v>Yes</c:v>
                </c:pt>
              </c:strCache>
            </c:strRef>
          </c:cat>
          <c:val>
            <c:numRef>
              <c:f>'subject q 7'!$G$11:$G$13</c:f>
              <c:numCache>
                <c:formatCode>General</c:formatCode>
                <c:ptCount val="2"/>
                <c:pt idx="0">
                  <c:v>2.7543098591549366</c:v>
                </c:pt>
                <c:pt idx="1">
                  <c:v>3.2880048959608317</c:v>
                </c:pt>
              </c:numCache>
            </c:numRef>
          </c:val>
          <c:extLst>
            <c:ext xmlns:c16="http://schemas.microsoft.com/office/drawing/2014/chart" uri="{C3380CC4-5D6E-409C-BE32-E72D297353CC}">
              <c16:uniqueId val="{00000000-7FE2-4286-8D80-AC289DE4CB2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 by pratik n.xlsx]Rest ratings as per countries!MAx, avg,min ratings in country</c:name>
    <c:fmtId val="9"/>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407728579056364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044637147434021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Rest ratings as per countries'!$B$1</c:f>
              <c:strCache>
                <c:ptCount val="1"/>
                <c:pt idx="0">
                  <c:v>Max of Rat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F840-4320-95E7-AA67FAF2AA9F}"/>
              </c:ext>
            </c:extLst>
          </c:dPt>
          <c:dPt>
            <c:idx val="1"/>
            <c:invertIfNegative val="0"/>
            <c:bubble3D val="0"/>
            <c:extLst>
              <c:ext xmlns:c16="http://schemas.microsoft.com/office/drawing/2014/chart" uri="{C3380CC4-5D6E-409C-BE32-E72D297353CC}">
                <c16:uniqueId val="{00000005-F840-4320-95E7-AA67FAF2AA9F}"/>
              </c:ext>
            </c:extLst>
          </c:dPt>
          <c:dPt>
            <c:idx val="2"/>
            <c:invertIfNegative val="0"/>
            <c:bubble3D val="0"/>
            <c:extLst>
              <c:ext xmlns:c16="http://schemas.microsoft.com/office/drawing/2014/chart" uri="{C3380CC4-5D6E-409C-BE32-E72D297353CC}">
                <c16:uniqueId val="{00000006-F840-4320-95E7-AA67FAF2AA9F}"/>
              </c:ext>
            </c:extLst>
          </c:dPt>
          <c:dPt>
            <c:idx val="3"/>
            <c:invertIfNegative val="0"/>
            <c:bubble3D val="0"/>
            <c:extLst>
              <c:ext xmlns:c16="http://schemas.microsoft.com/office/drawing/2014/chart" uri="{C3380CC4-5D6E-409C-BE32-E72D297353CC}">
                <c16:uniqueId val="{00000007-F840-4320-95E7-AA67FAF2AA9F}"/>
              </c:ext>
            </c:extLst>
          </c:dPt>
          <c:dPt>
            <c:idx val="4"/>
            <c:invertIfNegative val="0"/>
            <c:bubble3D val="0"/>
            <c:extLst>
              <c:ext xmlns:c16="http://schemas.microsoft.com/office/drawing/2014/chart" uri="{C3380CC4-5D6E-409C-BE32-E72D297353CC}">
                <c16:uniqueId val="{00000008-F840-4320-95E7-AA67FAF2AA9F}"/>
              </c:ext>
            </c:extLst>
          </c:dPt>
          <c:dPt>
            <c:idx val="5"/>
            <c:invertIfNegative val="0"/>
            <c:bubble3D val="0"/>
            <c:extLst>
              <c:ext xmlns:c16="http://schemas.microsoft.com/office/drawing/2014/chart" uri="{C3380CC4-5D6E-409C-BE32-E72D297353CC}">
                <c16:uniqueId val="{00000009-F840-4320-95E7-AA67FAF2AA9F}"/>
              </c:ext>
            </c:extLst>
          </c:dPt>
          <c:dPt>
            <c:idx val="6"/>
            <c:invertIfNegative val="0"/>
            <c:bubble3D val="0"/>
            <c:extLst>
              <c:ext xmlns:c16="http://schemas.microsoft.com/office/drawing/2014/chart" uri="{C3380CC4-5D6E-409C-BE32-E72D297353CC}">
                <c16:uniqueId val="{0000000A-F840-4320-95E7-AA67FAF2AA9F}"/>
              </c:ext>
            </c:extLst>
          </c:dPt>
          <c:dPt>
            <c:idx val="7"/>
            <c:invertIfNegative val="0"/>
            <c:bubble3D val="0"/>
            <c:extLst>
              <c:ext xmlns:c16="http://schemas.microsoft.com/office/drawing/2014/chart" uri="{C3380CC4-5D6E-409C-BE32-E72D297353CC}">
                <c16:uniqueId val="{0000000B-F840-4320-95E7-AA67FAF2AA9F}"/>
              </c:ext>
            </c:extLst>
          </c:dPt>
          <c:dPt>
            <c:idx val="8"/>
            <c:invertIfNegative val="0"/>
            <c:bubble3D val="0"/>
            <c:extLst>
              <c:ext xmlns:c16="http://schemas.microsoft.com/office/drawing/2014/chart" uri="{C3380CC4-5D6E-409C-BE32-E72D297353CC}">
                <c16:uniqueId val="{0000000C-F840-4320-95E7-AA67FAF2AA9F}"/>
              </c:ext>
            </c:extLst>
          </c:dPt>
          <c:dPt>
            <c:idx val="9"/>
            <c:invertIfNegative val="0"/>
            <c:bubble3D val="0"/>
            <c:extLst>
              <c:ext xmlns:c16="http://schemas.microsoft.com/office/drawing/2014/chart" uri="{C3380CC4-5D6E-409C-BE32-E72D297353CC}">
                <c16:uniqueId val="{0000000D-F840-4320-95E7-AA67FAF2AA9F}"/>
              </c:ext>
            </c:extLst>
          </c:dPt>
          <c:dPt>
            <c:idx val="10"/>
            <c:invertIfNegative val="0"/>
            <c:bubble3D val="0"/>
            <c:extLst>
              <c:ext xmlns:c16="http://schemas.microsoft.com/office/drawing/2014/chart" uri="{C3380CC4-5D6E-409C-BE32-E72D297353CC}">
                <c16:uniqueId val="{0000000E-F840-4320-95E7-AA67FAF2AA9F}"/>
              </c:ext>
            </c:extLst>
          </c:dPt>
          <c:dPt>
            <c:idx val="11"/>
            <c:invertIfNegative val="0"/>
            <c:bubble3D val="0"/>
            <c:extLst>
              <c:ext xmlns:c16="http://schemas.microsoft.com/office/drawing/2014/chart" uri="{C3380CC4-5D6E-409C-BE32-E72D297353CC}">
                <c16:uniqueId val="{0000000F-F840-4320-95E7-AA67FAF2AA9F}"/>
              </c:ext>
            </c:extLst>
          </c:dPt>
          <c:dPt>
            <c:idx val="12"/>
            <c:invertIfNegative val="0"/>
            <c:bubble3D val="0"/>
            <c:extLst>
              <c:ext xmlns:c16="http://schemas.microsoft.com/office/drawing/2014/chart" uri="{C3380CC4-5D6E-409C-BE32-E72D297353CC}">
                <c16:uniqueId val="{00000010-F840-4320-95E7-AA67FAF2AA9F}"/>
              </c:ext>
            </c:extLst>
          </c:dPt>
          <c:dPt>
            <c:idx val="13"/>
            <c:invertIfNegative val="0"/>
            <c:bubble3D val="0"/>
            <c:extLst>
              <c:ext xmlns:c16="http://schemas.microsoft.com/office/drawing/2014/chart" uri="{C3380CC4-5D6E-409C-BE32-E72D297353CC}">
                <c16:uniqueId val="{00000011-F840-4320-95E7-AA67FAF2AA9F}"/>
              </c:ext>
            </c:extLst>
          </c:dPt>
          <c:dPt>
            <c:idx val="14"/>
            <c:invertIfNegative val="0"/>
            <c:bubble3D val="0"/>
            <c:extLst>
              <c:ext xmlns:c16="http://schemas.microsoft.com/office/drawing/2014/chart" uri="{C3380CC4-5D6E-409C-BE32-E72D297353CC}">
                <c16:uniqueId val="{00000012-F840-4320-95E7-AA67FAF2AA9F}"/>
              </c:ext>
            </c:extLst>
          </c:dPt>
          <c:dLbls>
            <c:dLbl>
              <c:idx val="0"/>
              <c:layout>
                <c:manualLayout>
                  <c:x val="1.8407728579056364E-3"/>
                  <c:y val="-5.09259259259259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40-4320-95E7-AA67FAF2AA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st ratings as per countries'!$A$2:$A$1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Rest ratings as per countries'!$B$2:$B$17</c:f>
              <c:numCache>
                <c:formatCode>0.00</c:formatCode>
                <c:ptCount val="15"/>
                <c:pt idx="0">
                  <c:v>4.5999999999999996</c:v>
                </c:pt>
                <c:pt idx="1">
                  <c:v>4.9000000000000004</c:v>
                </c:pt>
                <c:pt idx="2">
                  <c:v>4.3</c:v>
                </c:pt>
                <c:pt idx="3">
                  <c:v>4.9000000000000004</c:v>
                </c:pt>
                <c:pt idx="4">
                  <c:v>4.9000000000000004</c:v>
                </c:pt>
                <c:pt idx="5">
                  <c:v>4.9000000000000004</c:v>
                </c:pt>
                <c:pt idx="6">
                  <c:v>4.9000000000000004</c:v>
                </c:pt>
                <c:pt idx="7">
                  <c:v>4.9000000000000004</c:v>
                </c:pt>
                <c:pt idx="8">
                  <c:v>4.2</c:v>
                </c:pt>
                <c:pt idx="9">
                  <c:v>4.9000000000000004</c:v>
                </c:pt>
                <c:pt idx="10">
                  <c:v>4.9000000000000004</c:v>
                </c:pt>
                <c:pt idx="11">
                  <c:v>4.9000000000000004</c:v>
                </c:pt>
                <c:pt idx="12">
                  <c:v>4.9000000000000004</c:v>
                </c:pt>
                <c:pt idx="13">
                  <c:v>4.9000000000000004</c:v>
                </c:pt>
                <c:pt idx="14">
                  <c:v>4.9000000000000004</c:v>
                </c:pt>
              </c:numCache>
            </c:numRef>
          </c:val>
          <c:extLst>
            <c:ext xmlns:c16="http://schemas.microsoft.com/office/drawing/2014/chart" uri="{C3380CC4-5D6E-409C-BE32-E72D297353CC}">
              <c16:uniqueId val="{00000000-F840-4320-95E7-AA67FAF2AA9F}"/>
            </c:ext>
          </c:extLst>
        </c:ser>
        <c:ser>
          <c:idx val="1"/>
          <c:order val="1"/>
          <c:tx>
            <c:strRef>
              <c:f>'Rest ratings as per countries'!$C$1</c:f>
              <c:strCache>
                <c:ptCount val="1"/>
                <c:pt idx="0">
                  <c:v>Average of Rat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840-4320-95E7-AA67FAF2AA9F}"/>
              </c:ext>
            </c:extLst>
          </c:dPt>
          <c:dPt>
            <c:idx val="1"/>
            <c:invertIfNegative val="0"/>
            <c:bubble3D val="0"/>
            <c:extLst>
              <c:ext xmlns:c16="http://schemas.microsoft.com/office/drawing/2014/chart" uri="{C3380CC4-5D6E-409C-BE32-E72D297353CC}">
                <c16:uniqueId val="{00000014-F840-4320-95E7-AA67FAF2AA9F}"/>
              </c:ext>
            </c:extLst>
          </c:dPt>
          <c:dPt>
            <c:idx val="2"/>
            <c:invertIfNegative val="0"/>
            <c:bubble3D val="0"/>
            <c:extLst>
              <c:ext xmlns:c16="http://schemas.microsoft.com/office/drawing/2014/chart" uri="{C3380CC4-5D6E-409C-BE32-E72D297353CC}">
                <c16:uniqueId val="{00000015-F840-4320-95E7-AA67FAF2AA9F}"/>
              </c:ext>
            </c:extLst>
          </c:dPt>
          <c:dPt>
            <c:idx val="3"/>
            <c:invertIfNegative val="0"/>
            <c:bubble3D val="0"/>
            <c:extLst>
              <c:ext xmlns:c16="http://schemas.microsoft.com/office/drawing/2014/chart" uri="{C3380CC4-5D6E-409C-BE32-E72D297353CC}">
                <c16:uniqueId val="{00000016-F840-4320-95E7-AA67FAF2AA9F}"/>
              </c:ext>
            </c:extLst>
          </c:dPt>
          <c:dPt>
            <c:idx val="4"/>
            <c:invertIfNegative val="0"/>
            <c:bubble3D val="0"/>
            <c:extLst>
              <c:ext xmlns:c16="http://schemas.microsoft.com/office/drawing/2014/chart" uri="{C3380CC4-5D6E-409C-BE32-E72D297353CC}">
                <c16:uniqueId val="{00000017-F840-4320-95E7-AA67FAF2AA9F}"/>
              </c:ext>
            </c:extLst>
          </c:dPt>
          <c:dPt>
            <c:idx val="5"/>
            <c:invertIfNegative val="0"/>
            <c:bubble3D val="0"/>
            <c:extLst>
              <c:ext xmlns:c16="http://schemas.microsoft.com/office/drawing/2014/chart" uri="{C3380CC4-5D6E-409C-BE32-E72D297353CC}">
                <c16:uniqueId val="{00000018-F840-4320-95E7-AA67FAF2AA9F}"/>
              </c:ext>
            </c:extLst>
          </c:dPt>
          <c:dPt>
            <c:idx val="6"/>
            <c:invertIfNegative val="0"/>
            <c:bubble3D val="0"/>
            <c:extLst>
              <c:ext xmlns:c16="http://schemas.microsoft.com/office/drawing/2014/chart" uri="{C3380CC4-5D6E-409C-BE32-E72D297353CC}">
                <c16:uniqueId val="{00000019-F840-4320-95E7-AA67FAF2AA9F}"/>
              </c:ext>
            </c:extLst>
          </c:dPt>
          <c:dPt>
            <c:idx val="7"/>
            <c:invertIfNegative val="0"/>
            <c:bubble3D val="0"/>
            <c:extLst>
              <c:ext xmlns:c16="http://schemas.microsoft.com/office/drawing/2014/chart" uri="{C3380CC4-5D6E-409C-BE32-E72D297353CC}">
                <c16:uniqueId val="{0000001A-F840-4320-95E7-AA67FAF2AA9F}"/>
              </c:ext>
            </c:extLst>
          </c:dPt>
          <c:dPt>
            <c:idx val="8"/>
            <c:invertIfNegative val="0"/>
            <c:bubble3D val="0"/>
            <c:extLst>
              <c:ext xmlns:c16="http://schemas.microsoft.com/office/drawing/2014/chart" uri="{C3380CC4-5D6E-409C-BE32-E72D297353CC}">
                <c16:uniqueId val="{0000001B-F840-4320-95E7-AA67FAF2AA9F}"/>
              </c:ext>
            </c:extLst>
          </c:dPt>
          <c:dPt>
            <c:idx val="10"/>
            <c:invertIfNegative val="0"/>
            <c:bubble3D val="0"/>
            <c:extLst>
              <c:ext xmlns:c16="http://schemas.microsoft.com/office/drawing/2014/chart" uri="{C3380CC4-5D6E-409C-BE32-E72D297353CC}">
                <c16:uniqueId val="{0000001C-F840-4320-95E7-AA67FAF2AA9F}"/>
              </c:ext>
            </c:extLst>
          </c:dPt>
          <c:dLbls>
            <c:dLbl>
              <c:idx val="0"/>
              <c:layout>
                <c:manualLayout>
                  <c:x val="1.1044637147434021E-2"/>
                  <c:y val="-3.24074074074074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840-4320-95E7-AA67FAF2AA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st ratings as per countries'!$A$2:$A$1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Rest ratings as per countries'!$C$2:$C$17</c:f>
              <c:numCache>
                <c:formatCode>0.00</c:formatCode>
                <c:ptCount val="15"/>
                <c:pt idx="0">
                  <c:v>3.6583333333333337</c:v>
                </c:pt>
                <c:pt idx="1">
                  <c:v>3.8466666666666658</c:v>
                </c:pt>
                <c:pt idx="2">
                  <c:v>3.5750000000000002</c:v>
                </c:pt>
                <c:pt idx="3">
                  <c:v>2.7705501618123018</c:v>
                </c:pt>
                <c:pt idx="4">
                  <c:v>4.295238095238096</c:v>
                </c:pt>
                <c:pt idx="5">
                  <c:v>4.2625000000000002</c:v>
                </c:pt>
                <c:pt idx="6">
                  <c:v>4.4681818181818187</c:v>
                </c:pt>
                <c:pt idx="7">
                  <c:v>4.0600000000000005</c:v>
                </c:pt>
                <c:pt idx="8">
                  <c:v>3.5750000000000002</c:v>
                </c:pt>
                <c:pt idx="9">
                  <c:v>4.21</c:v>
                </c:pt>
                <c:pt idx="10">
                  <c:v>3.870000000000001</c:v>
                </c:pt>
                <c:pt idx="11">
                  <c:v>4.3000000000000007</c:v>
                </c:pt>
                <c:pt idx="12">
                  <c:v>4.2333333333333334</c:v>
                </c:pt>
                <c:pt idx="13">
                  <c:v>4.0999999999999996</c:v>
                </c:pt>
                <c:pt idx="14">
                  <c:v>4.0112903225806447</c:v>
                </c:pt>
              </c:numCache>
            </c:numRef>
          </c:val>
          <c:extLst>
            <c:ext xmlns:c16="http://schemas.microsoft.com/office/drawing/2014/chart" uri="{C3380CC4-5D6E-409C-BE32-E72D297353CC}">
              <c16:uniqueId val="{00000001-F840-4320-95E7-AA67FAF2AA9F}"/>
            </c:ext>
          </c:extLst>
        </c:ser>
        <c:ser>
          <c:idx val="2"/>
          <c:order val="2"/>
          <c:tx>
            <c:strRef>
              <c:f>'Rest ratings as per countries'!$D$1</c:f>
              <c:strCache>
                <c:ptCount val="1"/>
                <c:pt idx="0">
                  <c:v>Min of Rat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st ratings as per countries'!$A$2:$A$1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Rest ratings as per countries'!$D$2:$D$17</c:f>
              <c:numCache>
                <c:formatCode>0.00</c:formatCode>
                <c:ptCount val="15"/>
                <c:pt idx="0">
                  <c:v>2.4</c:v>
                </c:pt>
                <c:pt idx="1">
                  <c:v>1</c:v>
                </c:pt>
                <c:pt idx="2">
                  <c:v>3</c:v>
                </c:pt>
                <c:pt idx="3">
                  <c:v>1</c:v>
                </c:pt>
                <c:pt idx="4">
                  <c:v>3.4</c:v>
                </c:pt>
                <c:pt idx="5">
                  <c:v>2.2999999999999998</c:v>
                </c:pt>
                <c:pt idx="6">
                  <c:v>3.6</c:v>
                </c:pt>
                <c:pt idx="7">
                  <c:v>3.4</c:v>
                </c:pt>
                <c:pt idx="8">
                  <c:v>3</c:v>
                </c:pt>
                <c:pt idx="9">
                  <c:v>3.4</c:v>
                </c:pt>
                <c:pt idx="10">
                  <c:v>2.4</c:v>
                </c:pt>
                <c:pt idx="11">
                  <c:v>3.4</c:v>
                </c:pt>
                <c:pt idx="12">
                  <c:v>2.4</c:v>
                </c:pt>
                <c:pt idx="13">
                  <c:v>1</c:v>
                </c:pt>
                <c:pt idx="14">
                  <c:v>1</c:v>
                </c:pt>
              </c:numCache>
            </c:numRef>
          </c:val>
          <c:extLst>
            <c:ext xmlns:c16="http://schemas.microsoft.com/office/drawing/2014/chart" uri="{C3380CC4-5D6E-409C-BE32-E72D297353CC}">
              <c16:uniqueId val="{00000002-F840-4320-95E7-AA67FAF2AA9F}"/>
            </c:ext>
          </c:extLst>
        </c:ser>
        <c:dLbls>
          <c:showLegendKey val="0"/>
          <c:showVal val="0"/>
          <c:showCatName val="0"/>
          <c:showSerName val="0"/>
          <c:showPercent val="0"/>
          <c:showBubbleSize val="0"/>
        </c:dLbls>
        <c:gapWidth val="100"/>
        <c:overlap val="-24"/>
        <c:axId val="1040385856"/>
        <c:axId val="243953168"/>
      </c:barChart>
      <c:catAx>
        <c:axId val="10403858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3953168"/>
        <c:crosses val="autoZero"/>
        <c:auto val="1"/>
        <c:lblAlgn val="ctr"/>
        <c:lblOffset val="100"/>
        <c:noMultiLvlLbl val="0"/>
      </c:catAx>
      <c:valAx>
        <c:axId val="2439531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038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165009</xdr:colOff>
      <xdr:row>3</xdr:row>
      <xdr:rowOff>167901</xdr:rowOff>
    </xdr:from>
    <xdr:to>
      <xdr:col>23</xdr:col>
      <xdr:colOff>184726</xdr:colOff>
      <xdr:row>10</xdr:row>
      <xdr:rowOff>57725</xdr:rowOff>
    </xdr:to>
    <xdr:grpSp>
      <xdr:nvGrpSpPr>
        <xdr:cNvPr id="14" name="Group 13">
          <a:extLst>
            <a:ext uri="{FF2B5EF4-FFF2-40B4-BE49-F238E27FC236}">
              <a16:creationId xmlns:a16="http://schemas.microsoft.com/office/drawing/2014/main" id="{B7BF06B0-5C6B-BC0B-A19F-30EAB8078EE0}"/>
            </a:ext>
          </a:extLst>
        </xdr:cNvPr>
        <xdr:cNvGrpSpPr/>
      </xdr:nvGrpSpPr>
      <xdr:grpSpPr>
        <a:xfrm>
          <a:off x="165009" y="707052"/>
          <a:ext cx="14073585" cy="1147843"/>
          <a:chOff x="1019375" y="814449"/>
          <a:chExt cx="12125550" cy="917287"/>
        </a:xfrm>
      </xdr:grpSpPr>
      <xdr:sp macro="" textlink="'nos of rest in each country'!B19">
        <xdr:nvSpPr>
          <xdr:cNvPr id="3" name="Rectangle: Diagonal Corners Rounded 2">
            <a:extLst>
              <a:ext uri="{FF2B5EF4-FFF2-40B4-BE49-F238E27FC236}">
                <a16:creationId xmlns:a16="http://schemas.microsoft.com/office/drawing/2014/main" id="{2BBAA62F-4827-104B-D492-2C440ADFD0D7}"/>
              </a:ext>
            </a:extLst>
          </xdr:cNvPr>
          <xdr:cNvSpPr/>
        </xdr:nvSpPr>
        <xdr:spPr>
          <a:xfrm>
            <a:off x="1019375" y="879112"/>
            <a:ext cx="1757666" cy="852624"/>
          </a:xfrm>
          <a:prstGeom prst="round2DiagRect">
            <a:avLst/>
          </a:prstGeom>
          <a:solidFill>
            <a:schemeClr val="bg1"/>
          </a:solidFill>
          <a:effectLst>
            <a:glow rad="101600">
              <a:srgbClr val="FFFF00">
                <a:alpha val="60000"/>
              </a:srgbClr>
            </a:glow>
            <a:innerShdw blurRad="114300">
              <a:prstClr val="black"/>
            </a:innerShdw>
            <a:reflection blurRad="6350" stA="52000" endA="300" endPos="3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rgbClr val="000000"/>
                </a:solidFill>
                <a:latin typeface="Calibri"/>
                <a:ea typeface="Calibri"/>
                <a:cs typeface="Calibri"/>
              </a:rPr>
              <a:t>Total</a:t>
            </a:r>
            <a:r>
              <a:rPr lang="en-US" sz="1100" b="1" i="0" u="none" strike="noStrike" baseline="0">
                <a:solidFill>
                  <a:srgbClr val="000000"/>
                </a:solidFill>
                <a:latin typeface="Calibri"/>
                <a:ea typeface="Calibri"/>
                <a:cs typeface="Calibri"/>
              </a:rPr>
              <a:t> Number of Restaurants</a:t>
            </a:r>
            <a:r>
              <a:rPr lang="en-US" sz="1100" b="1" i="0" u="none" strike="noStrike">
                <a:solidFill>
                  <a:srgbClr val="000000"/>
                </a:solidFill>
                <a:latin typeface="Calibri"/>
                <a:ea typeface="Calibri"/>
                <a:cs typeface="Calibri"/>
              </a:rPr>
              <a:t>  </a:t>
            </a:r>
          </a:p>
          <a:p>
            <a:pPr algn="ctr"/>
            <a:fld id="{BEBD52CB-15A7-4A71-AA75-087F2F64D3BC}" type="TxLink">
              <a:rPr lang="en-US" sz="1800" b="1" i="0" u="none" strike="noStrike">
                <a:solidFill>
                  <a:schemeClr val="accent6"/>
                </a:solidFill>
                <a:latin typeface="Calibri"/>
                <a:ea typeface="Calibri"/>
                <a:cs typeface="Calibri"/>
              </a:rPr>
              <a:pPr algn="ctr"/>
              <a:t>9551</a:t>
            </a:fld>
            <a:endParaRPr lang="en-IN" sz="1800" b="1" i="0">
              <a:solidFill>
                <a:schemeClr val="accent6"/>
              </a:solidFill>
            </a:endParaRPr>
          </a:p>
        </xdr:txBody>
      </xdr:sp>
      <xdr:sp macro="" textlink="'avg voters each country'!E18">
        <xdr:nvSpPr>
          <xdr:cNvPr id="7" name="Rectangle: Diagonal Corners Rounded 6">
            <a:extLst>
              <a:ext uri="{FF2B5EF4-FFF2-40B4-BE49-F238E27FC236}">
                <a16:creationId xmlns:a16="http://schemas.microsoft.com/office/drawing/2014/main" id="{98DE5A37-16D2-4D97-A504-E6C1AAA60FB7}"/>
              </a:ext>
            </a:extLst>
          </xdr:cNvPr>
          <xdr:cNvSpPr/>
        </xdr:nvSpPr>
        <xdr:spPr>
          <a:xfrm>
            <a:off x="2952992" y="879112"/>
            <a:ext cx="1740263" cy="852624"/>
          </a:xfrm>
          <a:prstGeom prst="round2DiagRect">
            <a:avLst/>
          </a:prstGeom>
          <a:solidFill>
            <a:schemeClr val="bg1"/>
          </a:solidFill>
          <a:effectLst>
            <a:glow rad="101600">
              <a:srgbClr val="FFFF00">
                <a:alpha val="60000"/>
              </a:srgbClr>
            </a:glow>
            <a:innerShdw blurRad="114300">
              <a:prstClr val="black"/>
            </a:innerShdw>
            <a:reflection blurRad="6350" stA="52000" endA="300" endPos="3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rgbClr val="000000"/>
                </a:solidFill>
                <a:latin typeface="Calibri"/>
                <a:ea typeface="Calibri"/>
                <a:cs typeface="Calibri"/>
              </a:rPr>
              <a:t>Total</a:t>
            </a:r>
            <a:r>
              <a:rPr lang="en-US" sz="1100" b="1" i="0" u="none" strike="noStrike" baseline="0">
                <a:solidFill>
                  <a:srgbClr val="000000"/>
                </a:solidFill>
                <a:latin typeface="Calibri"/>
                <a:ea typeface="Calibri"/>
                <a:cs typeface="Calibri"/>
              </a:rPr>
              <a:t> countries</a:t>
            </a:r>
          </a:p>
          <a:p>
            <a:pPr algn="ctr"/>
            <a:fld id="{30849B65-9582-4FAE-B6CE-15869F0FB0F4}" type="TxLink">
              <a:rPr lang="en-US" sz="1800" b="1" i="0" u="none" strike="noStrike">
                <a:solidFill>
                  <a:schemeClr val="accent6"/>
                </a:solidFill>
                <a:latin typeface="Calibri"/>
                <a:ea typeface="Calibri"/>
                <a:cs typeface="Calibri"/>
              </a:rPr>
              <a:pPr algn="ctr"/>
              <a:t>15</a:t>
            </a:fld>
            <a:endParaRPr lang="en-US" sz="1100" b="1" i="0" u="none" strike="noStrike">
              <a:solidFill>
                <a:schemeClr val="accent6"/>
              </a:solidFill>
              <a:latin typeface="Calibri"/>
              <a:ea typeface="Calibri"/>
              <a:cs typeface="Calibri"/>
            </a:endParaRPr>
          </a:p>
        </xdr:txBody>
      </xdr:sp>
      <xdr:sp macro="" textlink="">
        <xdr:nvSpPr>
          <xdr:cNvPr id="8" name="Rectangle: Diagonal Corners Rounded 7">
            <a:extLst>
              <a:ext uri="{FF2B5EF4-FFF2-40B4-BE49-F238E27FC236}">
                <a16:creationId xmlns:a16="http://schemas.microsoft.com/office/drawing/2014/main" id="{C9028E8B-E834-4A61-9EFC-5A12C8437491}"/>
              </a:ext>
            </a:extLst>
          </xdr:cNvPr>
          <xdr:cNvSpPr/>
        </xdr:nvSpPr>
        <xdr:spPr>
          <a:xfrm>
            <a:off x="5056193" y="853247"/>
            <a:ext cx="4143391" cy="852624"/>
          </a:xfrm>
          <a:prstGeom prst="round2DiagRect">
            <a:avLst/>
          </a:prstGeom>
          <a:solidFill>
            <a:srgbClr val="FFFF66"/>
          </a:solidFill>
          <a:effectLst>
            <a:glow rad="101600">
              <a:srgbClr val="FFFF00">
                <a:alpha val="60000"/>
              </a:srgbClr>
            </a:glow>
            <a:innerShdw blurRad="114300">
              <a:prstClr val="black"/>
            </a:innerShdw>
            <a:reflection blurRad="6350" stA="52000" endA="300" endPos="3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baseline="0">
                <a:solidFill>
                  <a:srgbClr val="000000"/>
                </a:solidFill>
                <a:latin typeface="+mn-lt"/>
                <a:ea typeface="Calibri"/>
                <a:cs typeface="Calibri"/>
              </a:rPr>
              <a:t>ZOMATO RESTAURANT ANALYSIS</a:t>
            </a:r>
          </a:p>
        </xdr:txBody>
      </xdr:sp>
      <xdr:sp macro="" textlink="CUISINES!H2">
        <xdr:nvSpPr>
          <xdr:cNvPr id="9" name="Rectangle: Diagonal Corners Rounded 8">
            <a:extLst>
              <a:ext uri="{FF2B5EF4-FFF2-40B4-BE49-F238E27FC236}">
                <a16:creationId xmlns:a16="http://schemas.microsoft.com/office/drawing/2014/main" id="{9252872C-C13C-43A6-90F2-4A1D3D263888}"/>
              </a:ext>
            </a:extLst>
          </xdr:cNvPr>
          <xdr:cNvSpPr/>
        </xdr:nvSpPr>
        <xdr:spPr>
          <a:xfrm>
            <a:off x="9480407" y="833848"/>
            <a:ext cx="1739603" cy="852624"/>
          </a:xfrm>
          <a:prstGeom prst="round2DiagRect">
            <a:avLst/>
          </a:prstGeom>
          <a:solidFill>
            <a:schemeClr val="bg1"/>
          </a:solidFill>
          <a:effectLst>
            <a:glow rad="101600">
              <a:srgbClr val="FFFF00">
                <a:alpha val="60000"/>
              </a:srgbClr>
            </a:glow>
            <a:innerShdw blurRad="114300">
              <a:prstClr val="black"/>
            </a:innerShdw>
            <a:reflection blurRad="6350" stA="52000" endA="300" endPos="3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000000"/>
                </a:solidFill>
                <a:latin typeface="Calibri"/>
                <a:ea typeface="Calibri"/>
                <a:cs typeface="Calibri"/>
              </a:rPr>
              <a:t>Total cuisines</a:t>
            </a:r>
            <a:endParaRPr lang="en-US" sz="1800" b="1" i="0" u="none" strike="noStrike">
              <a:solidFill>
                <a:srgbClr val="000000"/>
              </a:solidFill>
              <a:latin typeface="Calibri"/>
              <a:ea typeface="Calibri"/>
              <a:cs typeface="Calibri"/>
            </a:endParaRPr>
          </a:p>
          <a:p>
            <a:pPr algn="ctr"/>
            <a:fld id="{5C5F98A9-B735-4DF9-9E64-B243A16DC9DF}" type="TxLink">
              <a:rPr lang="en-US" sz="1800" b="1" i="0" u="none" strike="noStrike">
                <a:solidFill>
                  <a:schemeClr val="accent6"/>
                </a:solidFill>
                <a:latin typeface="Calibri"/>
                <a:ea typeface="Calibri"/>
                <a:cs typeface="Calibri"/>
              </a:rPr>
              <a:pPr algn="ctr"/>
              <a:t>250</a:t>
            </a:fld>
            <a:endParaRPr lang="en-US" sz="1800" b="1" i="0" u="none" strike="noStrike">
              <a:solidFill>
                <a:schemeClr val="accent6"/>
              </a:solidFill>
              <a:latin typeface="Calibri"/>
              <a:ea typeface="Calibri"/>
              <a:cs typeface="Calibri"/>
            </a:endParaRPr>
          </a:p>
        </xdr:txBody>
      </xdr:sp>
      <xdr:sp macro="" textlink="'nos of rest in each country'!M7">
        <xdr:nvSpPr>
          <xdr:cNvPr id="10" name="Rectangle: Diagonal Corners Rounded 9">
            <a:extLst>
              <a:ext uri="{FF2B5EF4-FFF2-40B4-BE49-F238E27FC236}">
                <a16:creationId xmlns:a16="http://schemas.microsoft.com/office/drawing/2014/main" id="{5274AC6F-19F2-4455-89D2-715D77F27A7E}"/>
              </a:ext>
            </a:extLst>
          </xdr:cNvPr>
          <xdr:cNvSpPr/>
        </xdr:nvSpPr>
        <xdr:spPr>
          <a:xfrm>
            <a:off x="11405323" y="814449"/>
            <a:ext cx="1739602" cy="855395"/>
          </a:xfrm>
          <a:prstGeom prst="round2DiagRect">
            <a:avLst/>
          </a:prstGeom>
          <a:solidFill>
            <a:schemeClr val="bg1"/>
          </a:solidFill>
          <a:effectLst>
            <a:glow rad="101600">
              <a:srgbClr val="FFFF00">
                <a:alpha val="60000"/>
              </a:srgbClr>
            </a:glow>
            <a:innerShdw blurRad="114300">
              <a:prstClr val="black"/>
            </a:innerShdw>
            <a:reflection blurRad="6350" stA="52000" endA="300" endPos="3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rgbClr val="000000"/>
                </a:solidFill>
                <a:latin typeface="Calibri"/>
                <a:ea typeface="Calibri"/>
                <a:cs typeface="Calibri"/>
              </a:rPr>
              <a:t>Total</a:t>
            </a:r>
            <a:r>
              <a:rPr lang="en-US" sz="1100" b="1" i="0" u="none" strike="noStrike" baseline="0">
                <a:solidFill>
                  <a:srgbClr val="000000"/>
                </a:solidFill>
                <a:latin typeface="Calibri"/>
                <a:ea typeface="Calibri"/>
                <a:cs typeface="Calibri"/>
              </a:rPr>
              <a:t> cities</a:t>
            </a:r>
          </a:p>
          <a:p>
            <a:pPr algn="ctr"/>
            <a:fld id="{E93A69B2-D11D-4489-A12B-0395D2A4227E}" type="TxLink">
              <a:rPr lang="en-US" sz="1800" b="1" i="0" u="none" strike="noStrike">
                <a:solidFill>
                  <a:schemeClr val="accent6"/>
                </a:solidFill>
                <a:latin typeface="Calibri"/>
                <a:ea typeface="Calibri"/>
                <a:cs typeface="Calibri"/>
              </a:rPr>
              <a:pPr algn="ctr"/>
              <a:t>141</a:t>
            </a:fld>
            <a:endParaRPr lang="en-US" sz="1800" b="1" i="0" u="none" strike="noStrike" baseline="0">
              <a:solidFill>
                <a:schemeClr val="accent6"/>
              </a:solidFill>
              <a:latin typeface="Calibri"/>
              <a:ea typeface="Calibri"/>
              <a:cs typeface="Calibri"/>
            </a:endParaRPr>
          </a:p>
        </xdr:txBody>
      </xdr:sp>
    </xdr:grpSp>
    <xdr:clientData/>
  </xdr:twoCellAnchor>
  <xdr:twoCellAnchor>
    <xdr:from>
      <xdr:col>0</xdr:col>
      <xdr:colOff>74221</xdr:colOff>
      <xdr:row>0</xdr:row>
      <xdr:rowOff>65974</xdr:rowOff>
    </xdr:from>
    <xdr:to>
      <xdr:col>23</xdr:col>
      <xdr:colOff>234674</xdr:colOff>
      <xdr:row>3</xdr:row>
      <xdr:rowOff>41414</xdr:rowOff>
    </xdr:to>
    <xdr:sp macro="" textlink="">
      <xdr:nvSpPr>
        <xdr:cNvPr id="11" name="Rectangle 10">
          <a:extLst>
            <a:ext uri="{FF2B5EF4-FFF2-40B4-BE49-F238E27FC236}">
              <a16:creationId xmlns:a16="http://schemas.microsoft.com/office/drawing/2014/main" id="{A589BCB5-0EED-0743-C177-2C5A8B32C3BB}"/>
            </a:ext>
          </a:extLst>
        </xdr:cNvPr>
        <xdr:cNvSpPr/>
      </xdr:nvSpPr>
      <xdr:spPr>
        <a:xfrm>
          <a:off x="74221" y="65974"/>
          <a:ext cx="14130453" cy="513810"/>
        </a:xfrm>
        <a:prstGeom prst="rect">
          <a:avLst/>
        </a:prstGeom>
        <a:solidFill>
          <a:srgbClr val="FFFF6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800" b="0" cap="none" spc="0">
              <a:ln w="0"/>
              <a:solidFill>
                <a:schemeClr val="tx1"/>
              </a:solidFill>
              <a:effectLst>
                <a:outerShdw blurRad="38100" dist="19050" dir="2700000" algn="tl" rotWithShape="0">
                  <a:schemeClr val="dk1">
                    <a:alpha val="40000"/>
                  </a:schemeClr>
                </a:outerShdw>
              </a:effectLst>
            </a:rPr>
            <a:t>Newton Excel module</a:t>
          </a:r>
          <a:r>
            <a:rPr lang="en-IN" sz="1800" b="0" cap="none" spc="0" baseline="0">
              <a:ln w="0"/>
              <a:solidFill>
                <a:schemeClr val="tx1"/>
              </a:solidFill>
              <a:effectLst>
                <a:outerShdw blurRad="38100" dist="19050" dir="2700000" algn="tl" rotWithShape="0">
                  <a:schemeClr val="dk1">
                    <a:alpha val="40000"/>
                  </a:schemeClr>
                </a:outerShdw>
              </a:effectLst>
            </a:rPr>
            <a:t> Project - by Pratik Nandanwar</a:t>
          </a:r>
        </a:p>
        <a:p>
          <a:pPr algn="l"/>
          <a:endParaRPr lang="en-IN" sz="1100"/>
        </a:p>
      </xdr:txBody>
    </xdr:sp>
    <xdr:clientData/>
  </xdr:twoCellAnchor>
  <xdr:twoCellAnchor>
    <xdr:from>
      <xdr:col>0</xdr:col>
      <xdr:colOff>156688</xdr:colOff>
      <xdr:row>11</xdr:row>
      <xdr:rowOff>0</xdr:rowOff>
    </xdr:from>
    <xdr:to>
      <xdr:col>10</xdr:col>
      <xdr:colOff>531091</xdr:colOff>
      <xdr:row>28</xdr:row>
      <xdr:rowOff>152348</xdr:rowOff>
    </xdr:to>
    <xdr:graphicFrame macro="">
      <xdr:nvGraphicFramePr>
        <xdr:cNvPr id="13" name="Chart 12">
          <a:extLst>
            <a:ext uri="{FF2B5EF4-FFF2-40B4-BE49-F238E27FC236}">
              <a16:creationId xmlns:a16="http://schemas.microsoft.com/office/drawing/2014/main" id="{AE9F1354-D456-489F-9062-739AB4442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7612</xdr:colOff>
      <xdr:row>29</xdr:row>
      <xdr:rowOff>23091</xdr:rowOff>
    </xdr:from>
    <xdr:to>
      <xdr:col>23</xdr:col>
      <xdr:colOff>242456</xdr:colOff>
      <xdr:row>47</xdr:row>
      <xdr:rowOff>161636</xdr:rowOff>
    </xdr:to>
    <xdr:graphicFrame macro="">
      <xdr:nvGraphicFramePr>
        <xdr:cNvPr id="15" name="Chart 14">
          <a:extLst>
            <a:ext uri="{FF2B5EF4-FFF2-40B4-BE49-F238E27FC236}">
              <a16:creationId xmlns:a16="http://schemas.microsoft.com/office/drawing/2014/main" id="{A3992AB3-A281-431F-9E2A-3B9AE263B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6</xdr:col>
      <xdr:colOff>399534</xdr:colOff>
      <xdr:row>34</xdr:row>
      <xdr:rowOff>168542</xdr:rowOff>
    </xdr:from>
    <xdr:to>
      <xdr:col>30</xdr:col>
      <xdr:colOff>57533</xdr:colOff>
      <xdr:row>47</xdr:row>
      <xdr:rowOff>143775</xdr:rowOff>
    </xdr:to>
    <mc:AlternateContent xmlns:mc="http://schemas.openxmlformats.org/markup-compatibility/2006">
      <mc:Choice xmlns:a14="http://schemas.microsoft.com/office/drawing/2010/main" Requires="a14">
        <xdr:graphicFrame macro="">
          <xdr:nvGraphicFramePr>
            <xdr:cNvPr id="17" name="Years (Date)">
              <a:extLst>
                <a:ext uri="{FF2B5EF4-FFF2-40B4-BE49-F238E27FC236}">
                  <a16:creationId xmlns:a16="http://schemas.microsoft.com/office/drawing/2014/main" id="{3CCC9B63-0F85-29DE-E30B-616992E44D35}"/>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dr:sp macro="" textlink="">
          <xdr:nvSpPr>
            <xdr:cNvPr id="0" name=""/>
            <xdr:cNvSpPr>
              <a:spLocks noTextEdit="1"/>
            </xdr:cNvSpPr>
          </xdr:nvSpPr>
          <xdr:spPr>
            <a:xfrm>
              <a:off x="16286515" y="6278919"/>
              <a:ext cx="2102150" cy="23115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5445</xdr:colOff>
      <xdr:row>29</xdr:row>
      <xdr:rowOff>9477</xdr:rowOff>
    </xdr:from>
    <xdr:to>
      <xdr:col>10</xdr:col>
      <xdr:colOff>510761</xdr:colOff>
      <xdr:row>47</xdr:row>
      <xdr:rowOff>161120</xdr:rowOff>
    </xdr:to>
    <xdr:graphicFrame macro="">
      <xdr:nvGraphicFramePr>
        <xdr:cNvPr id="20" name="Chart 19">
          <a:extLst>
            <a:ext uri="{FF2B5EF4-FFF2-40B4-BE49-F238E27FC236}">
              <a16:creationId xmlns:a16="http://schemas.microsoft.com/office/drawing/2014/main" id="{D543B1EA-455C-4340-8A96-E91AEB282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349208</xdr:colOff>
      <xdr:row>34</xdr:row>
      <xdr:rowOff>170061</xdr:rowOff>
    </xdr:from>
    <xdr:to>
      <xdr:col>26</xdr:col>
      <xdr:colOff>358308</xdr:colOff>
      <xdr:row>47</xdr:row>
      <xdr:rowOff>155755</xdr:rowOff>
    </xdr:to>
    <mc:AlternateContent xmlns:mc="http://schemas.openxmlformats.org/markup-compatibility/2006">
      <mc:Choice xmlns:a14="http://schemas.microsoft.com/office/drawing/2010/main" Requires="a14">
        <xdr:graphicFrame macro="">
          <xdr:nvGraphicFramePr>
            <xdr:cNvPr id="6" name="City">
              <a:extLst>
                <a:ext uri="{FF2B5EF4-FFF2-40B4-BE49-F238E27FC236}">
                  <a16:creationId xmlns:a16="http://schemas.microsoft.com/office/drawing/2014/main" id="{1CD6E7DF-DCBB-2FE4-DCAD-F6A021352E8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4403076" y="6280438"/>
              <a:ext cx="1842213" cy="23220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43787</xdr:colOff>
      <xdr:row>11</xdr:row>
      <xdr:rowOff>30663</xdr:rowOff>
    </xdr:from>
    <xdr:to>
      <xdr:col>30</xdr:col>
      <xdr:colOff>28751</xdr:colOff>
      <xdr:row>34</xdr:row>
      <xdr:rowOff>134752</xdr:rowOff>
    </xdr:to>
    <mc:AlternateContent xmlns:mc="http://schemas.openxmlformats.org/markup-compatibility/2006">
      <mc:Choice xmlns:a14="http://schemas.microsoft.com/office/drawing/2010/main" Requires="a14">
        <xdr:graphicFrame macro="">
          <xdr:nvGraphicFramePr>
            <xdr:cNvPr id="16" name="Country name">
              <a:extLst>
                <a:ext uri="{FF2B5EF4-FFF2-40B4-BE49-F238E27FC236}">
                  <a16:creationId xmlns:a16="http://schemas.microsoft.com/office/drawing/2014/main" id="{DC72F3F2-6E51-E93E-6D81-6B0B256155A7}"/>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dr:sp macro="" textlink="">
          <xdr:nvSpPr>
            <xdr:cNvPr id="0" name=""/>
            <xdr:cNvSpPr>
              <a:spLocks noTextEdit="1"/>
            </xdr:cNvSpPr>
          </xdr:nvSpPr>
          <xdr:spPr>
            <a:xfrm>
              <a:off x="14397655" y="2007550"/>
              <a:ext cx="3962228" cy="4237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3259</xdr:colOff>
      <xdr:row>48</xdr:row>
      <xdr:rowOff>88665</xdr:rowOff>
    </xdr:from>
    <xdr:to>
      <xdr:col>10</xdr:col>
      <xdr:colOff>538367</xdr:colOff>
      <xdr:row>66</xdr:row>
      <xdr:rowOff>27607</xdr:rowOff>
    </xdr:to>
    <xdr:graphicFrame macro="">
      <xdr:nvGraphicFramePr>
        <xdr:cNvPr id="18" name="Chart 17">
          <a:extLst>
            <a:ext uri="{FF2B5EF4-FFF2-40B4-BE49-F238E27FC236}">
              <a16:creationId xmlns:a16="http://schemas.microsoft.com/office/drawing/2014/main" id="{56D749AF-8501-4B1C-830A-2FBAE44A0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604206</xdr:colOff>
      <xdr:row>48</xdr:row>
      <xdr:rowOff>76457</xdr:rowOff>
    </xdr:from>
    <xdr:to>
      <xdr:col>23</xdr:col>
      <xdr:colOff>262283</xdr:colOff>
      <xdr:row>66</xdr:row>
      <xdr:rowOff>13805</xdr:rowOff>
    </xdr:to>
    <xdr:graphicFrame macro="">
      <xdr:nvGraphicFramePr>
        <xdr:cNvPr id="19" name="Chart 18">
          <a:extLst>
            <a:ext uri="{FF2B5EF4-FFF2-40B4-BE49-F238E27FC236}">
              <a16:creationId xmlns:a16="http://schemas.microsoft.com/office/drawing/2014/main" id="{493D445A-0AF3-43D6-92AE-2934C2238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93587</xdr:colOff>
      <xdr:row>11</xdr:row>
      <xdr:rowOff>11980</xdr:rowOff>
    </xdr:from>
    <xdr:to>
      <xdr:col>23</xdr:col>
      <xdr:colOff>234673</xdr:colOff>
      <xdr:row>28</xdr:row>
      <xdr:rowOff>151845</xdr:rowOff>
    </xdr:to>
    <xdr:graphicFrame macro="">
      <xdr:nvGraphicFramePr>
        <xdr:cNvPr id="22" name="Chart 21">
          <a:extLst>
            <a:ext uri="{FF2B5EF4-FFF2-40B4-BE49-F238E27FC236}">
              <a16:creationId xmlns:a16="http://schemas.microsoft.com/office/drawing/2014/main" id="{2A4B067D-BFDD-4000-A00A-332C719D5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527922</xdr:colOff>
      <xdr:row>6</xdr:row>
      <xdr:rowOff>87157</xdr:rowOff>
    </xdr:from>
    <xdr:to>
      <xdr:col>30</xdr:col>
      <xdr:colOff>448235</xdr:colOff>
      <xdr:row>33</xdr:row>
      <xdr:rowOff>51796</xdr:rowOff>
    </xdr:to>
    <xdr:graphicFrame macro="">
      <xdr:nvGraphicFramePr>
        <xdr:cNvPr id="3" name="Chart 2">
          <a:extLst>
            <a:ext uri="{FF2B5EF4-FFF2-40B4-BE49-F238E27FC236}">
              <a16:creationId xmlns:a16="http://schemas.microsoft.com/office/drawing/2014/main" id="{D0555A91-D331-1114-76F5-2F5441B849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85750</xdr:colOff>
      <xdr:row>0</xdr:row>
      <xdr:rowOff>161925</xdr:rowOff>
    </xdr:from>
    <xdr:to>
      <xdr:col>9</xdr:col>
      <xdr:colOff>266700</xdr:colOff>
      <xdr:row>15</xdr:row>
      <xdr:rowOff>142875</xdr:rowOff>
    </xdr:to>
    <xdr:graphicFrame macro="">
      <xdr:nvGraphicFramePr>
        <xdr:cNvPr id="2" name="Chart 1">
          <a:extLst>
            <a:ext uri="{FF2B5EF4-FFF2-40B4-BE49-F238E27FC236}">
              <a16:creationId xmlns:a16="http://schemas.microsoft.com/office/drawing/2014/main" id="{AB41505F-6C55-D5F0-A56F-64E4E484DD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381001</xdr:colOff>
      <xdr:row>0</xdr:row>
      <xdr:rowOff>180622</xdr:rowOff>
    </xdr:from>
    <xdr:to>
      <xdr:col>13</xdr:col>
      <xdr:colOff>56445</xdr:colOff>
      <xdr:row>11</xdr:row>
      <xdr:rowOff>105833</xdr:rowOff>
    </xdr:to>
    <xdr:graphicFrame macro="">
      <xdr:nvGraphicFramePr>
        <xdr:cNvPr id="4" name="Chart 3">
          <a:extLst>
            <a:ext uri="{FF2B5EF4-FFF2-40B4-BE49-F238E27FC236}">
              <a16:creationId xmlns:a16="http://schemas.microsoft.com/office/drawing/2014/main" id="{57B270C0-1810-DA88-3732-9613644EB9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95111</xdr:colOff>
      <xdr:row>12</xdr:row>
      <xdr:rowOff>46567</xdr:rowOff>
    </xdr:from>
    <xdr:to>
      <xdr:col>13</xdr:col>
      <xdr:colOff>70555</xdr:colOff>
      <xdr:row>23</xdr:row>
      <xdr:rowOff>28222</xdr:rowOff>
    </xdr:to>
    <xdr:graphicFrame macro="">
      <xdr:nvGraphicFramePr>
        <xdr:cNvPr id="5" name="Chart 4">
          <a:extLst>
            <a:ext uri="{FF2B5EF4-FFF2-40B4-BE49-F238E27FC236}">
              <a16:creationId xmlns:a16="http://schemas.microsoft.com/office/drawing/2014/main" id="{2FDAB721-B9D4-07C3-A31A-E3E2B6EE66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165350</xdr:colOff>
      <xdr:row>6</xdr:row>
      <xdr:rowOff>31750</xdr:rowOff>
    </xdr:from>
    <xdr:to>
      <xdr:col>4</xdr:col>
      <xdr:colOff>19113</xdr:colOff>
      <xdr:row>10</xdr:row>
      <xdr:rowOff>36</xdr:rowOff>
    </xdr:to>
    <xdr:pic>
      <xdr:nvPicPr>
        <xdr:cNvPr id="2" name="Picture 1">
          <a:extLst>
            <a:ext uri="{FF2B5EF4-FFF2-40B4-BE49-F238E27FC236}">
              <a16:creationId xmlns:a16="http://schemas.microsoft.com/office/drawing/2014/main" id="{55567677-2342-AF84-4747-7E283D093AD1}"/>
            </a:ext>
          </a:extLst>
        </xdr:cNvPr>
        <xdr:cNvPicPr>
          <a:picLocks noChangeAspect="1"/>
        </xdr:cNvPicPr>
      </xdr:nvPicPr>
      <xdr:blipFill>
        <a:blip xmlns:r="http://schemas.openxmlformats.org/officeDocument/2006/relationships" r:embed="rId1"/>
        <a:stretch>
          <a:fillRect/>
        </a:stretch>
      </xdr:blipFill>
      <xdr:spPr>
        <a:xfrm>
          <a:off x="5657850" y="1136650"/>
          <a:ext cx="1225613" cy="7048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549274</xdr:colOff>
      <xdr:row>1</xdr:row>
      <xdr:rowOff>85725</xdr:rowOff>
    </xdr:from>
    <xdr:to>
      <xdr:col>16</xdr:col>
      <xdr:colOff>133350</xdr:colOff>
      <xdr:row>16</xdr:row>
      <xdr:rowOff>66675</xdr:rowOff>
    </xdr:to>
    <xdr:graphicFrame macro="">
      <xdr:nvGraphicFramePr>
        <xdr:cNvPr id="3" name="Chart 2">
          <a:extLst>
            <a:ext uri="{FF2B5EF4-FFF2-40B4-BE49-F238E27FC236}">
              <a16:creationId xmlns:a16="http://schemas.microsoft.com/office/drawing/2014/main" id="{E5660CD7-416B-ACCB-3CE5-9A8A25F52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6675</xdr:colOff>
      <xdr:row>22</xdr:row>
      <xdr:rowOff>22225</xdr:rowOff>
    </xdr:from>
    <xdr:to>
      <xdr:col>9</xdr:col>
      <xdr:colOff>476250</xdr:colOff>
      <xdr:row>45</xdr:row>
      <xdr:rowOff>158750</xdr:rowOff>
    </xdr:to>
    <xdr:graphicFrame macro="">
      <xdr:nvGraphicFramePr>
        <xdr:cNvPr id="5" name="Chart 4">
          <a:extLst>
            <a:ext uri="{FF2B5EF4-FFF2-40B4-BE49-F238E27FC236}">
              <a16:creationId xmlns:a16="http://schemas.microsoft.com/office/drawing/2014/main" id="{8163C8E8-D6ED-EA1A-7BC0-078CA1284B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28600</xdr:colOff>
      <xdr:row>0</xdr:row>
      <xdr:rowOff>161925</xdr:rowOff>
    </xdr:from>
    <xdr:to>
      <xdr:col>29</xdr:col>
      <xdr:colOff>374650</xdr:colOff>
      <xdr:row>14</xdr:row>
      <xdr:rowOff>69851</xdr:rowOff>
    </xdr:to>
    <xdr:graphicFrame macro="">
      <xdr:nvGraphicFramePr>
        <xdr:cNvPr id="6" name="Chart 5">
          <a:extLst>
            <a:ext uri="{FF2B5EF4-FFF2-40B4-BE49-F238E27FC236}">
              <a16:creationId xmlns:a16="http://schemas.microsoft.com/office/drawing/2014/main" id="{77D72607-D5D1-071C-8DEC-C704DEBBFE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9375</xdr:colOff>
      <xdr:row>0</xdr:row>
      <xdr:rowOff>158750</xdr:rowOff>
    </xdr:from>
    <xdr:to>
      <xdr:col>15</xdr:col>
      <xdr:colOff>384175</xdr:colOff>
      <xdr:row>49</xdr:row>
      <xdr:rowOff>76200</xdr:rowOff>
    </xdr:to>
    <xdr:graphicFrame macro="">
      <xdr:nvGraphicFramePr>
        <xdr:cNvPr id="3" name="Chart 2">
          <a:extLst>
            <a:ext uri="{FF2B5EF4-FFF2-40B4-BE49-F238E27FC236}">
              <a16:creationId xmlns:a16="http://schemas.microsoft.com/office/drawing/2014/main" id="{166739C8-333C-21F8-9881-3591B1BC44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444625</xdr:colOff>
      <xdr:row>18</xdr:row>
      <xdr:rowOff>53975</xdr:rowOff>
    </xdr:from>
    <xdr:to>
      <xdr:col>9</xdr:col>
      <xdr:colOff>133351</xdr:colOff>
      <xdr:row>33</xdr:row>
      <xdr:rowOff>34925</xdr:rowOff>
    </xdr:to>
    <xdr:graphicFrame macro="">
      <xdr:nvGraphicFramePr>
        <xdr:cNvPr id="4" name="Chart 3">
          <a:extLst>
            <a:ext uri="{FF2B5EF4-FFF2-40B4-BE49-F238E27FC236}">
              <a16:creationId xmlns:a16="http://schemas.microsoft.com/office/drawing/2014/main" id="{749493EC-0F00-E71D-A17B-4D8DC09542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9050</xdr:colOff>
      <xdr:row>8</xdr:row>
      <xdr:rowOff>15875</xdr:rowOff>
    </xdr:from>
    <xdr:to>
      <xdr:col>5</xdr:col>
      <xdr:colOff>393700</xdr:colOff>
      <xdr:row>19</xdr:row>
      <xdr:rowOff>25400</xdr:rowOff>
    </xdr:to>
    <xdr:graphicFrame macro="">
      <xdr:nvGraphicFramePr>
        <xdr:cNvPr id="3" name="Chart 2">
          <a:extLst>
            <a:ext uri="{FF2B5EF4-FFF2-40B4-BE49-F238E27FC236}">
              <a16:creationId xmlns:a16="http://schemas.microsoft.com/office/drawing/2014/main" id="{1A3AED9F-E5FC-1A1C-04EF-E441310FF6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381000</xdr:colOff>
      <xdr:row>8</xdr:row>
      <xdr:rowOff>25401</xdr:rowOff>
    </xdr:from>
    <xdr:to>
      <xdr:col>8</xdr:col>
      <xdr:colOff>381000</xdr:colOff>
      <xdr:row>19</xdr:row>
      <xdr:rowOff>25401</xdr:rowOff>
    </xdr:to>
    <mc:AlternateContent xmlns:mc="http://schemas.openxmlformats.org/markup-compatibility/2006" xmlns:a14="http://schemas.microsoft.com/office/drawing/2010/main">
      <mc:Choice Requires="a14">
        <xdr:graphicFrame macro="">
          <xdr:nvGraphicFramePr>
            <xdr:cNvPr id="2" name="Country name 1">
              <a:extLst>
                <a:ext uri="{FF2B5EF4-FFF2-40B4-BE49-F238E27FC236}">
                  <a16:creationId xmlns:a16="http://schemas.microsoft.com/office/drawing/2014/main" id="{3F216B33-A29F-038B-608F-07E186ADC79A}"/>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6705600" y="1498601"/>
              <a:ext cx="1828800" cy="2025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307974</xdr:colOff>
      <xdr:row>1</xdr:row>
      <xdr:rowOff>136525</xdr:rowOff>
    </xdr:from>
    <xdr:to>
      <xdr:col>11</xdr:col>
      <xdr:colOff>355600</xdr:colOff>
      <xdr:row>16</xdr:row>
      <xdr:rowOff>117475</xdr:rowOff>
    </xdr:to>
    <xdr:graphicFrame macro="">
      <xdr:nvGraphicFramePr>
        <xdr:cNvPr id="2" name="Chart 1">
          <a:extLst>
            <a:ext uri="{FF2B5EF4-FFF2-40B4-BE49-F238E27FC236}">
              <a16:creationId xmlns:a16="http://schemas.microsoft.com/office/drawing/2014/main" id="{EA89D460-EAB4-1448-8FC2-F012E68F55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63987</xdr:colOff>
      <xdr:row>2</xdr:row>
      <xdr:rowOff>14269</xdr:rowOff>
    </xdr:from>
    <xdr:to>
      <xdr:col>10</xdr:col>
      <xdr:colOff>241478</xdr:colOff>
      <xdr:row>17</xdr:row>
      <xdr:rowOff>107324</xdr:rowOff>
    </xdr:to>
    <xdr:graphicFrame macro="">
      <xdr:nvGraphicFramePr>
        <xdr:cNvPr id="3" name="Chart 2">
          <a:extLst>
            <a:ext uri="{FF2B5EF4-FFF2-40B4-BE49-F238E27FC236}">
              <a16:creationId xmlns:a16="http://schemas.microsoft.com/office/drawing/2014/main" id="{2926FB0A-D882-5A3F-9634-FC9FD3E3D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 refreshedDate="45316.535548958331" createdVersion="8" refreshedVersion="8" minRefreshableVersion="3" recordCount="9551" xr:uid="{CFFCF960-DBEE-440C-9B9D-99B48D2F547A}">
  <cacheSource type="worksheet">
    <worksheetSource ref="A1:C9552" sheet="subject q 7"/>
  </cacheSource>
  <cacheFields count="3">
    <cacheField name="Has_Table_booking" numFmtId="0">
      <sharedItems count="2">
        <s v="No"/>
        <s v="Yes"/>
      </sharedItems>
    </cacheField>
    <cacheField name="Has_Online_delivery" numFmtId="0">
      <sharedItems count="2">
        <s v="No"/>
        <s v="Yes"/>
      </sharedItems>
    </cacheField>
    <cacheField name="Rating" numFmtId="0">
      <sharedItems containsSemiMixedTypes="0" containsString="0" containsNumber="1" minValue="1" maxValue="4.900000000000000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 refreshedDate="45316.535550694447" createdVersion="8" refreshedVersion="8" minRefreshableVersion="3" recordCount="9551" xr:uid="{A61B5B21-1B44-4B4D-889B-9CE105DF8C8F}">
  <cacheSource type="worksheet">
    <worksheetSource ref="D1:W9552" sheet="Source data"/>
  </cacheSource>
  <cacheFields count="20">
    <cacheField name="CountryCode" numFmtId="0">
      <sharedItems containsSemiMixedTypes="0" containsString="0" containsNumber="1" containsInteger="1" minValue="1" maxValue="216"/>
    </cacheField>
    <cacheField name="Country name" numFmtId="0">
      <sharedItems count="15">
        <s v="India"/>
        <s v="United States of America"/>
        <s v="Australia"/>
        <s v="United Kingdom"/>
        <s v="New Zealand"/>
        <s v="Brazil"/>
        <s v="Canada"/>
        <s v="Singapore"/>
        <s v="United Arab Emirates"/>
        <s v="South Africa"/>
        <s v="Sri Lanka"/>
        <s v="Turkey"/>
        <s v="Indonesia"/>
        <s v="Qatar"/>
        <s v="Philippines"/>
      </sharedItems>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0">
      <sharedItems/>
    </cacheField>
    <cacheField name="Date" numFmtId="14">
      <sharedItems containsSemiMixedTypes="0" containsNonDate="0" containsDate="1" containsString="0" minDate="2010-01-01T00:00:00" maxDate="2018-12-29T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 refreshedDate="45316.535551851855" createdVersion="8" refreshedVersion="8" minRefreshableVersion="3" recordCount="9551" xr:uid="{19F9474E-821B-475B-810E-5CB7E3BCB6D2}">
  <cacheSource type="worksheet">
    <worksheetSource ref="B1:W9552" sheet="Source data"/>
  </cacheSource>
  <cacheFields count="25">
    <cacheField name="RestaurantID" numFmtId="0">
      <sharedItems/>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Avatar Da Dhaba"/>
        <s v="Curry Man"/>
        <s v="Delicious Eating Corner"/>
        <s v="Massi's Kitchen"/>
        <s v="Roll Junction"/>
        <s v="Amritsari Naan"/>
        <s v="Parantha on Call"/>
        <s v="Satnaam Foods"/>
        <s v="Jyoti Dhaba"/>
        <s v="Sangeeta Dhaba"/>
        <s v="Ok Indian &amp; Chinese Food Corner"/>
        <s v="Foodies"/>
        <s v="Star Restaurant"/>
        <s v="Punjabi Flavour"/>
        <s v="Anupam Jalpan"/>
        <s v="Peshawari Mehel"/>
        <s v="All About Food"/>
        <s v="Breakfast Hut"/>
        <s v="Shri Ram Dhaba"/>
        <s v="Tip Top Eating Corner"/>
        <s v="K.D Corner"/>
        <s v="Rajdhani Restaurant"/>
        <s v="Uttrakhand Hotel"/>
        <s v="Fresh Fast Food"/>
        <s v="NIK's Chicken Corner"/>
        <s v="Taneja Corner"/>
        <s v="Babu Soup Wala"/>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Pandit Dhaba"/>
        <s v="Break Fast Junction"/>
        <s v="Food En Vouge"/>
        <s v="Dhaba Cash 'n' Carry Kitchen Chur Chur Naan"/>
        <s v="New Gaurav Dhaba"/>
        <s v="Desi Dhaba"/>
        <s v="Taste Zone"/>
        <s v="Kirti Food Plaza"/>
        <s v="Nishaj Chicken Corner"/>
        <s v="Shiv Shakti Dhaba"/>
        <s v="Ralhan Eating Corner"/>
        <s v="Dinesh Ka Mithila Dhaba"/>
        <s v="Rama Fast Food"/>
        <s v="Royal Chicken Corner"/>
        <s v="Desi Kukkad"/>
        <s v="Annapoorna Bhojanalya"/>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Punjabi Chicken"/>
        <s v="Kaushal Dhaba"/>
        <s v="Uncle Sam"/>
        <s v="Singh's"/>
        <s v="Sunny Restaurant &amp; Tiffin"/>
        <s v="Khalsa Dhaba"/>
        <s v="Dhaba Express"/>
        <s v="Om Shanti Foods"/>
        <s v="Aggarwal Sweets"/>
        <s v="Negi Restaurant"/>
        <s v="Ghar Ka Khana"/>
        <s v="Bawarchi's Canteen"/>
        <s v="Spicy Curry"/>
        <s v="Food State"/>
        <s v="Pakeeza Chicken Corner"/>
        <s v="Aunty's Kitchen"/>
        <s v="Delhi 6 Foods"/>
        <s v="Fry Centre"/>
        <s v="Mahavrer Chap Express"/>
        <s v="Kailash Vaishno Dhaba"/>
        <s v="Desi Tadka"/>
        <s v="Sher -E- Punjab"/>
        <s v="Gian Ji Punjabi Dhaba"/>
        <s v="Sunita Dhaba"/>
        <s v="Lotus Kitchen"/>
        <s v="Aditya Da Vaishno Dhaba"/>
        <s v="Dana Pani"/>
        <s v="Punjabi Tadka"/>
        <s v="Uttarakhand Eating Point"/>
        <s v="Mamma Drools"/>
        <s v="Prem Ji Delhi Wale"/>
        <s v="Aap Ki Khatir"/>
        <s v="Rai Ji Caterers"/>
        <s v="Kaka De Dhaba"/>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Apni Rasoi"/>
        <s v="Chinese Food Point"/>
        <s v="Rupa Bangali Dhaba"/>
        <s v="Always Eat Green"/>
        <s v="Gupta Sweets"/>
        <s v="Frugurpop-  ibis New Delhi"/>
        <s v="Mahesh Chaat Corner"/>
        <s v="BonJuz"/>
        <s v="Cake Knighter"/>
        <s v="FM Biryani Point"/>
        <s v="Al-Kausar's"/>
        <s v="Punjabi Chaap Corner"/>
        <s v="Spice Studio"/>
        <s v="The Friends Cafe"/>
        <s v="South Indian"/>
        <s v="The Twisted Bakery"/>
        <s v="Mitra Da Dhabha"/>
        <s v="Momo's King"/>
        <s v="Food Nation"/>
        <s v="Hilal Hotel Nihari"/>
        <s v="Arabian &amp; Turkish Cafí©"/>
        <s v="Yaadgaar"/>
        <s v="Chinese Chaat Corner"/>
        <s v="Cocoalicious Delights"/>
        <s v="Lala Ji Sweets"/>
        <s v="Fumble Foods"/>
        <s v="Tiffino Mania"/>
        <s v="Aggarwal Sweet &amp; Bakers"/>
        <s v="Two Friends Roll Corner"/>
        <s v="Sher-e-Punjab"/>
        <s v="Saikutir Food"/>
        <s v="Dhaba NH10"/>
        <s v="Firangi Mithai"/>
        <s v="Buzybee"/>
        <s v="ToLoveFromLove"/>
        <s v="Sardar A Pure Meat Shop"/>
        <s v="Delhi-6 The Chicken Planet"/>
        <s v="Heera Chicken Corner"/>
        <s v="Chap Corner"/>
        <s v="Ganga Food Factory"/>
        <s v="Taj Chicken Point"/>
        <s v="Gluten Free by Deepika"/>
        <s v="Shahi Muradabadi"/>
        <s v="Mohanty Bakery &amp; Confectionery"/>
        <s v="D Food"/>
        <s v="Little Cup Cake"/>
        <s v="Just Vada Pav"/>
        <s v="Street Chaat Chatoron Ka Adda"/>
        <s v="Chatori Gali"/>
        <s v="Delicious Cake"/>
        <s v="Delhi Food Adda"/>
        <s v="Sunrise Bakery"/>
        <s v="Koolees Milkshake Bar"/>
        <s v="Grubhouse Cafe"/>
        <s v="Colours of Biryani"/>
        <s v="Khera's Foodie Corner"/>
        <s v="Waikiki"/>
        <s v="Chaayos"/>
        <s v="Munch Nation"/>
        <s v="Puri Bakers"/>
        <s v="Anmol Chicken"/>
        <s v="Kamdhenu Family Corner"/>
        <s v="Authentique Bites"/>
        <s v="Gujarati Samaj Santushti"/>
        <s v="Good Foods"/>
        <s v="Rahul Meat Corner"/>
        <s v="Sri Balaji"/>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Food Factory"/>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Hawker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The Chinese Hut"/>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Senorita'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Al Bake"/>
        <s v="Potet"/>
        <s v="Chaudhary Sweets Corner"/>
        <s v="Mehta Food Junction"/>
        <s v="Jain Sweets &amp; Bakers"/>
        <s v="Al Zaika"/>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Haldiram's"/>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Le Chef"/>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Rainbows"/>
        <s v="Dilli Darbar"/>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Wagh Bakri Tea Lounge"/>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Wah Ji Wah"/>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Nathu's Sweets"/>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Magic Masal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Druk"/>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Punjabi Zaika"/>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Hira Sweets"/>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Green Chilli"/>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Pastry Palace"/>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Zaika"/>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Cakes &amp; Bakes"/>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Amar Bakery"/>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The China Town"/>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Rajshree"/>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Bawarchi"/>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Bikanervala"/>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Chaska"/>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Jaiveer Naan &amp; Chaap"/>
        <s v="Grover Dhaba"/>
        <s v="Little Punjab"/>
        <s v="Shahi Food Corner"/>
        <s v="Gupta's Restaurant"/>
        <s v="Bhappe Di Hatti"/>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Ankur Family Restaurant"/>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Chimney"/>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mritsari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arantha Point"/>
        <s v="Punjabi Tandoor"/>
        <s v="Subhash Punjabi Family Dhaba"/>
        <s v="Punjabi Parantha Station and Punjabi Thali"/>
        <s v="Paras Chicken Point"/>
        <s v="Shree Laxmi Dhaba"/>
        <s v="Sumona Restaurant"/>
        <s v="Ex- Taj Foods"/>
        <s v="Shudh Vaishno Bhojanalaya"/>
        <s v="Kukkuu Da Dhaba"/>
        <s v="Delhi Chaap Express"/>
        <s v="Krishna Panjabi Rasoi"/>
        <s v="Nanu Ki Rasoi"/>
        <s v="Kake Di Hatti Punjabi Khana"/>
        <s v="Bittoo Murge Wala"/>
        <s v="Standard Punjabi Food"/>
        <s v="Hotel Aditi"/>
        <s v="Evergreen Punjabi Swad"/>
        <s v="Punjabi Special"/>
        <s v="Krishna Yummy Foods"/>
        <s v="Mangal Ji and Gupta Ji Dhaba"/>
        <s v="Pawar's Food Court Inc."/>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Sanjha Chula Baba Da"/>
        <s v="Apna Dhaba"/>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Amor Kitchen"/>
        <s v="Zaika-e-Dilli"/>
        <s v="Sahib Jhatka Chicken Shop"/>
        <s v="Sanjha Chulah Babe Da"/>
        <s v="Shri Balaji Bhojnalaya"/>
        <s v="Raj Rasoi"/>
        <s v="Allishan Family Restaurant"/>
        <s v="Delhi Cafe Restaurant"/>
        <s v="Hirdesh Eating Point"/>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Shubham Vaishno Bhojanalya"/>
        <s v="Shri Radhe"/>
        <s v="Food Daddy"/>
        <s v="Harish And Sonu Sudh Bhojnalya"/>
        <s v="Shyam Rasoi"/>
        <s v="Gopal Ji Rasoi Wala"/>
        <s v="MK Tiffin Service"/>
        <s v="Hotel 121 Shakahari"/>
        <s v="Gupta's Food Point"/>
        <s v="Chaman Dhaba"/>
        <s v="Krishna Da Dhaba"/>
        <s v="Fish Point"/>
        <s v="Sonu Bhojanalya"/>
        <s v="Punjabi Paratha Station"/>
        <s v="Taj Mahal Dhaba"/>
        <s v="Quality Restaurant"/>
        <s v="Ravi Ke Parathe"/>
        <s v="Maharaja Food Club"/>
        <s v="Brother's Snacks and Shakes"/>
        <s v="Cake 24x7"/>
        <s v="Grandma's Kitchen"/>
        <s v="K Lab"/>
        <s v="Drinks Come True"/>
        <s v="Mr Idli Xpress"/>
        <s v="Mangle Di Kulfi"/>
        <s v="Metro Dhaba"/>
        <s v="Kwality Cakes and Bakes"/>
        <s v="Radha Swami Shudh Vaishno Dhaba"/>
        <s v="Yomo-Your Only Momo Outlet"/>
        <s v="Shivalik Tiffin Corner"/>
        <s v="Tandoori Adda"/>
        <s v="Sweets Corner"/>
        <s v="The Lunch Break"/>
        <s v="Alwar Sweets"/>
        <s v="Bake-a-boo"/>
        <s v="Just for Chai"/>
        <s v="Ko Jitters"/>
        <s v="Darjeeling Kanchanjanga Momos"/>
        <s v="Sangam Sweets"/>
        <s v="Honey Hot &amp; Spicy"/>
        <s v="Choudhary Gohana Famous Jalebi"/>
        <s v="Kehar Sweets And Snacks"/>
        <s v="The Punjab Kitchen"/>
        <s v="Indo Chinese"/>
        <s v="Sama Chicken Biryani"/>
        <s v="Bro's Kitchenette"/>
        <s v="Shree Shyam Bhojnalaya"/>
        <s v="Juice Lounge"/>
        <s v="KB's Kulfi &amp; Icecream"/>
        <s v="Romi Da Dhaba"/>
        <s v="Oriental Kitchen Express"/>
        <s v="Mother Ringlet"/>
        <s v="Flying Cakes"/>
        <s v="Alwar Sweets &amp; Namkeen"/>
        <s v="Delish Bake N Choc"/>
        <s v="Shakes Cakes 'n' More"/>
        <s v="MyLoveBiryani.Com"/>
        <s v="Chai Point"/>
        <s v="BreakfastBay"/>
        <s v="Tasty But Healthy"/>
        <s v="PiccoLicko"/>
        <s v="Oasis Kitchen"/>
        <s v="The Pastry Hut"/>
        <s v="Cakes &amp; More"/>
        <s v="The Burger Chef"/>
        <s v="Kusum Rolls"/>
        <s v="Frozen Adda"/>
        <s v="A1"/>
        <s v="Captain's Table"/>
        <s v="Uttarakhand Fast Food"/>
        <s v="Gurgaon Mughlai Chicken"/>
        <s v="Kk Chaap Express"/>
        <s v="Dilli 6 On Wheels"/>
        <s v="Bake Cuddle"/>
        <s v="New Sukh Sagar"/>
        <s v="Minus5degree"/>
        <s v="Burgzz Bee"/>
        <s v="Kwality Wall's Swirl's"/>
        <s v="The Fresh Chicken Store"/>
        <s v="Eggzellent"/>
        <s v="Sialkoti Vaishno Dhaba"/>
        <s v="Assam Tea Corner"/>
        <s v="Cake Maker"/>
        <s v="Mogambo Kitchen"/>
        <s v="Droolfi"/>
        <s v="KB's Icecream &amp; Kulfis"/>
        <s v="Mummy's Kitchen"/>
        <s v="Teddy Choco Studio"/>
        <s v="Ammu's South Indian Restaurant"/>
        <s v="Banke Bihari Bhojanalay"/>
        <s v="Nikhil Food Point"/>
        <s v="InstaDozza"/>
        <s v="The Cakelicious Factory"/>
        <s v="Hangout Cafe"/>
        <s v="JVR Jayka"/>
        <s v="Burger Bites &amp; More"/>
        <s v="Shamji Sweets"/>
        <s v="CHA"/>
        <s v="Chaat Chowk"/>
        <s v="Delhicacy"/>
        <s v="Sonya Bakery Cafe"/>
        <s v="Yo! Dimsum"/>
        <s v="Prabhat Fast Food Corner"/>
        <s v="Cake On Wheels"/>
        <s v="Laajawab Chaap Express"/>
        <s v="Unique Bus Wales"/>
        <s v="The Pepper's"/>
        <s v="Bansiwala Sweets"/>
        <s v="South Store"/>
        <s v="Puskar Raj Momos &amp; Chinese Corner"/>
        <s v="Tiffins 4 U"/>
        <s v="KC Bakers"/>
        <s v="Fu.D"/>
        <s v="My Plate"/>
        <s v="Manish Sweets &amp; Bakers"/>
        <s v="Green's"/>
        <s v="Love to Wish"/>
        <s v="RD's Authentic Aroma"/>
        <s v="Sapra Pastry Treat"/>
        <s v="Frozen Factory"/>
        <s v="Bite N Sip"/>
        <s v="Tasha's Artisan Foods"/>
        <s v="Ramchandra Chinese Food"/>
        <s v="GenY Cuisines"/>
        <s v="Mogli's Coffee"/>
        <s v="French Omelette"/>
        <s v="Samrat The Cake Shoppe"/>
        <s v="The Chic"/>
        <s v="Chawla Bakers"/>
        <s v="Desserts 83"/>
        <s v="Shree Shyam Rasoi"/>
        <s v="Carpedium"/>
        <s v="Konetto Pizza"/>
        <s v="Modern Sweets"/>
        <s v="Angeethi"/>
        <s v="Breakfast@60"/>
        <s v="Vijeta's Happy Kitchen"/>
        <s v="Sham Sweets"/>
        <s v="Gulshan Dhaba"/>
        <s v="The Kachori Co."/>
        <s v="A 1 - Snacks and food corner"/>
        <s v="Deepak Rasoi"/>
        <s v="Jagdish Vaishno Dhaba"/>
        <s v="Savour"/>
        <s v="BiBo's Kitchen"/>
        <s v="Shri Shyam Ji Ke Mashhoor Chhole Bhature"/>
        <s v="Chaudhary Burfi Wala"/>
        <s v="Beyond Breads"/>
        <s v="Roll's Royce"/>
        <s v="Theka Desi Khaana"/>
        <s v="Uncle's Cafe"/>
        <s v="Sukhman Food City"/>
        <s v="Sunny Sweets"/>
        <s v="Sikkim Fast Food"/>
        <s v="Freshnfit.in"/>
        <s v="Hungry Gopal"/>
        <s v="Bhoomika"/>
        <s v="Shree Bikaner Misthan Bhandar"/>
        <s v="Gabbar Meals"/>
        <s v="Raju Halwai"/>
        <s v="Rupa Tikki Wala And Caterers"/>
        <s v="Super Bakery"/>
        <s v="Bakelicious 18"/>
        <s v="Maa Bhagwati Tiffins"/>
        <s v="Ganpati Rasoi"/>
        <s v="Cake Castle"/>
        <s v="Kishu Di Hatti Sweets"/>
        <s v="Jarfull"/>
        <s v="XLNC Bakers"/>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pot"/>
        <s v="The Kathi Rolls"/>
        <s v="Bunny Burgers"/>
        <s v="Premier Bite"/>
        <s v="Cafe Du Rendezvous"/>
        <s v="Gurgaon Hights"/>
        <s v="Mehfil-e-Handi"/>
        <s v="Westí©ross"/>
        <s v="Iroha"/>
        <s v="Jetha Lal Ka Dhabha"/>
        <s v="Pakwan"/>
        <s v="Pizza Man"/>
        <s v="The Millionaire Express"/>
        <s v="Food Ka Adda"/>
        <s v="Cherry Comet"/>
        <s v="Crazy Bhukkhad"/>
        <s v="Aahar"/>
        <s v="Laddu Gopal"/>
        <s v="Hot Fork"/>
        <s v="Shamji Snacks"/>
        <s v="Divine Bites"/>
        <s v="Firangi Bake"/>
        <s v="Ashoka Snacks Corner"/>
        <s v="Biryani &amp; Rolls"/>
        <s v="Dilli Rasoi"/>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Raghav Ki Rasoi"/>
        <s v="Delhi Foods"/>
        <s v="Maa Durga Food Corner"/>
        <s v="Midnight Foodies"/>
        <s v="Foodicious"/>
        <s v="Urban Express"/>
        <s v="Modi's Baker's Zone"/>
        <s v="Cafe Treat"/>
        <s v="Cake N Gifts"/>
        <s v="Dakshin Platter"/>
        <s v="Prerna Family Restaurant"/>
        <s v="Maa Ka Khaana"/>
        <s v="Green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Chinese Fast Food Corner"/>
        <s v="Chaiwaalas"/>
        <s v="Om Sweets Caterers &amp; Bakery"/>
        <s v="Cafe' Wow"/>
        <s v="The Tasty Corner"/>
        <s v="Food Town"/>
        <s v="Shakti Food &amp; Restaurant"/>
        <s v="Snacks Parties"/>
        <s v="The Golden Spoon"/>
        <s v="Lucknow Heritage"/>
        <s v="VP ki Kitchen"/>
        <s v="Shri G"/>
        <s v="Bake Walkers"/>
        <s v="6 Packs Momos"/>
        <s v="Sushma Homemade Tiffin"/>
        <s v="Cafe Lounge"/>
        <s v="Cheese Pizza"/>
        <s v="Foodies Park"/>
        <s v="Cupcakes &amp; More"/>
        <s v="Indian Special Hot Momos"/>
        <s v="New Shahi Chinese Fast Food"/>
        <s v="Mr. Biryani Walia"/>
        <s v="My Corn"/>
        <s v="Affamato"/>
        <s v="Fusionn Rolls"/>
        <s v="South Indian Snacks Stall"/>
        <s v="Al-Aayat Mughlai Biryani"/>
        <s v="Food Weavers"/>
        <s v="Food Passengers"/>
        <s v="Kake Da Dhaba"/>
        <s v="The Gaming Vegas"/>
        <s v="Lassilo"/>
        <s v="Mittal Bikaneri Sweets"/>
        <s v="Swad E Punjab"/>
        <s v="Sweet Spells"/>
        <s v="Kwality Walls - Happiness Station"/>
        <s v="NS Punjabi Swad"/>
        <s v="Bhojanam4u"/>
        <s v="Shaivi's Kitchen"/>
        <s v="Sharma Hotel"/>
        <s v="Shri Balaji Shudh Vaishno Dhaba"/>
        <s v=" Let's Burrrp"/>
        <s v="Chef's Basket Pop Up Cafí©"/>
        <s v="Kanha Cake O' Pastry"/>
        <s v="Lemonier"/>
        <s v="Ahmed's"/>
        <s v="Hunger's Hub"/>
        <s v="Bala Ji Raja Dhaba"/>
        <s v="The Backyard Chef"/>
        <s v="SPL Food Corner"/>
        <s v="Beyond Food"/>
        <s v="Brijwasi Sweets"/>
        <s v="Cafe Hot Pot"/>
        <s v="Spicy Affair"/>
        <s v="Royale Bakers"/>
        <s v="The Royal Kitchen"/>
        <s v="Dev Food"/>
        <s v="Maharba Chicken Point"/>
        <s v="Home Cafe"/>
        <s v="Ayush Chicken Point"/>
        <s v="Food Hut"/>
        <s v="Food Cabana"/>
        <s v="Street Food Corner"/>
        <s v="Brijwasi Dhaba"/>
        <s v="Vishnu Ki Rasoi"/>
        <s v="Cafe Krisa"/>
        <s v="Goyal Chhole Kulche Wala"/>
        <s v="Big Biryani"/>
        <s v="Parul's Cooking Hub"/>
        <s v="Chandni Chowk 2 China"/>
        <s v="Om Bikaner Sweets"/>
        <s v="Right for Night"/>
        <s v="WOW Zaika"/>
        <s v="Aadhya Bakery &amp; Foods"/>
        <s v="Dilli Bakery"/>
        <s v="Frozen Grillz"/>
        <s v="Rendezvous Adda"/>
        <s v="Taste of Punjab"/>
        <s v="Sonu Parantha Corner"/>
        <s v="The Big Scoop"/>
        <s v="Sector 55 China Town"/>
        <s v="Chaska Food Hut"/>
        <s v="Shiva Shudh Shakahari Bhojnalaya"/>
        <s v="Dumpty's"/>
        <s v="Viddya Chinese Fast Food"/>
        <s v="Green Valley Chinese Food"/>
        <s v="Green Chilli Fast Food"/>
        <s v="Chandu Chat Bhandar"/>
        <s v="Shiv Murti Hotel"/>
        <s v="Sadda Adda 2 Cafe &amp; Lounge"/>
        <s v="Tiffin Man House"/>
        <s v="New Punjabi Tadka"/>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McDonald's"/>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Hunger's Hut"/>
        <s v="Chhote Nawab"/>
        <s v="Santushti"/>
        <s v="Eating Point"/>
        <s v="Hari Om Restaurant"/>
        <s v="Sati Restaurant"/>
        <s v="Delight Food"/>
        <s v="Not Just Dilli"/>
        <s v="Zaffran- Ikshita's Kitchen"/>
        <s v="Biryani House"/>
        <s v="Public Cafe"/>
        <s v="Noida Cakes Online"/>
        <s v="52 Food Express"/>
        <s v="Brown Town"/>
        <s v="Cold Rock Cafe"/>
        <s v="Cup and Cones"/>
        <s v="Mighty Mughlai"/>
        <s v="Adarsh Kulfi"/>
        <s v="Chopaal"/>
        <s v="The Frozen Factory"/>
        <s v="Time to Tea"/>
        <s v="AB Fast N Food"/>
        <s v="Prime Bakery"/>
        <s v="Vanshika Indian, Chinese, &amp; Parantha Corner"/>
        <s v="Meeting Point Corner"/>
        <s v="Mom's Canteen"/>
        <s v="Rolling Beans"/>
        <s v="Aggarwal Bikaneri Sweets &amp; Restaurant"/>
        <s v="Tiwari Hot Pot"/>
        <s v="Southern Flavours"/>
        <s v="Super Cake Shop"/>
        <s v="Peniel Restaurant"/>
        <s v="Sweet Cake"/>
        <s v="Hari Sweets"/>
        <s v="Tastee Chauka"/>
        <s v="The Munchkart Cafe"/>
        <s v="JSB Evergreen Snack &amp; Sweets"/>
        <s v="Delicious Treasure"/>
        <s v="Rajwana Foods"/>
        <s v="BK's The Juice Bar"/>
        <s v="Rotees n More"/>
        <s v="Chanda Food"/>
        <s v="Vaango!"/>
        <s v="Aggarwal Kachori Wale"/>
        <s v="Bakes &amp; Cakes"/>
        <s v="Aureo Dine &amp; Bake House"/>
        <s v="Kalpana Hotel"/>
        <s v="New Gee Pee"/>
        <s v="221 B Baker Street"/>
        <s v="Bollycric"/>
        <s v="KD's Hunger Point"/>
        <s v="Radha Rani Bakery"/>
        <s v="Chinese Chilli Sizzler"/>
        <s v="Baba Chinese Fast Food"/>
        <s v="Thirsty Scholar Cafe"/>
        <s v="Lakshmi Coffee House"/>
        <s v="Bansiwala Restaurant"/>
        <s v="Chakna"/>
        <s v="Aggarwal Sweet Shop"/>
        <s v="Anand Food Factory"/>
        <s v="Govinda's Restaurant"/>
        <s v="Chinese Chilly Sizzler"/>
        <s v="The Urban Chulha"/>
        <s v="Yumbo Bites"/>
        <s v="Whomely"/>
        <s v="Baker's Zone"/>
        <s v="Kanha Bhog"/>
        <s v="Cake n Flower"/>
        <s v="Lumbini Food Point"/>
        <s v="Big Bone - The Meat Shop"/>
        <s v="Shivam Fast Food"/>
        <s v="Swag Sadda Desi"/>
        <s v="Choicest Cakes"/>
        <s v="Evergreen Food Point"/>
        <s v="Cha Cha Cha"/>
        <s v="Night Safari Cafe"/>
        <s v="Cream Bell Scoopers"/>
        <s v="Standard Sweets &amp; Confectioners"/>
        <s v="Caffeinated"/>
        <s v="Shree Balaji Shudh Vaishno Hotel"/>
        <s v="Wrapster"/>
        <s v="Yours Deliciously"/>
        <s v="Yamu's Panchayat"/>
        <s v="Cafe Fusion"/>
        <s v="Chocolate Therapy by Nishi"/>
        <s v="Nirmala's"/>
        <s v="Reena Restaurant"/>
        <s v="DudeFood"/>
        <s v="Hasty Tasty Fast Food"/>
        <s v="BakeAffair"/>
        <s v="Pichli Gali"/>
        <s v="Mairu's"/>
        <s v="Wabi Sabi"/>
        <s v="Turquoise Turkish Ice-cream"/>
        <s v="Cafe Pipa"/>
        <s v="Sagar Dhaba"/>
        <s v="M.P. Chole Tikki Wala"/>
        <s v="Heaven's Point"/>
        <s v="Teasta"/>
        <s v="Baked! Cakes &amp; Desserts"/>
        <s v="Paco Meals"/>
        <s v="Veer Jee"/>
        <s v="Shree Ganesh M Cafe"/>
        <s v="Green Vally Chiiness Food"/>
        <s v="Breadman Cake Shop"/>
        <s v="Vyanjan"/>
        <s v="Kolkata Roll Point"/>
        <s v="Grill Inn"/>
        <s v="Sadda Adda"/>
        <s v="Burger's Kitchen"/>
        <s v="Scrummy Bites"/>
        <s v="Aroma"/>
        <s v="Hurry's Paratha"/>
        <s v="Himalaya Momos &amp; Roll"/>
        <s v="Waffles and Crepes"/>
        <s v="Krunchies"/>
        <s v="Flames of Tandoor"/>
        <s v="Frequent Bakes"/>
        <s v="GreeNox"/>
        <s v="The Chaiwalas"/>
        <s v="Subhoj"/>
        <s v="Hot Fries"/>
        <s v="Night Food Service"/>
        <s v="Serendipity Cafe"/>
        <s v="Golden Chaat"/>
        <s v="Chip Chap Shahi Corner"/>
        <s v="Mother's Kitchen"/>
        <s v="DV's Chinese Kitchen"/>
        <s v="Oh My Scoop!"/>
        <s v="Fresh Food Factory"/>
        <s v="Burnout"/>
        <s v="Virundu"/>
        <s v="Sanghai Food"/>
        <s v="Chauhan Fast Food"/>
        <s v="Food Brigade"/>
        <s v="South King Restaurant"/>
        <s v="Thaaliwaalaa.com"/>
        <s v="Chinese Chilli Seasonal"/>
        <s v="Oh So Stoned!"/>
        <s v="Kafe Republic"/>
        <s v="The Cake Xpress"/>
        <s v="Hooting Owl Cafe"/>
        <s v="Lajawab Family Restaurant"/>
        <s v="Sadda Taste"/>
        <s v="Grill Point"/>
        <s v="Hot &amp; Sour"/>
        <s v="Truffle Muffle"/>
        <s v="Lapaalap"/>
        <s v="Frozen Stone"/>
        <s v="Shadev Saini Dhaba"/>
        <s v="Choco House"/>
        <s v="Chung-Fu"/>
        <s v="B Tamang Chineese"/>
        <s v="L'amore"/>
        <s v="Sugar Daddy Bakers"/>
        <s v="Wich 'N' Shake"/>
        <s v="Wok N Spice"/>
        <s v="Top Food"/>
        <s v="The Cake Expert's"/>
        <s v="Hungry - I"/>
        <s v="Simran's Cake Studio"/>
        <s v="Divya Hotal"/>
        <s v="Khana Khajana Da Dhaba"/>
        <s v="Maa Vaishno Shudh Bhojnalaya"/>
        <s v="The Kitchen Factory"/>
        <s v="Radhey Foodz"/>
        <s v="JSB Evergreen Cool Point"/>
        <s v="Kuppies"/>
        <s v="Sanjay Pandit Bhojnalaya"/>
        <s v="Mood 4 Food"/>
        <s v="DND"/>
        <s v="Donald's Pastry Shop"/>
        <s v="The Kitchen"/>
        <s v="Top Breads"/>
        <s v="Baker Street"/>
        <s v="Chandni Chowk Ke Mashhoor Paranthe"/>
        <s v="Himalaya"/>
        <s v="Cafe-18"/>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Baskin Robbin"/>
        <s v="Momo-Cha"/>
        <s v="Perfect Bake"/>
        <s v="Anand Dhaba"/>
        <s v="Purani Dilli Da Swad"/>
        <s v="The Dark Hour - Kitchen"/>
        <s v="Aggarwal's Bikaner Mishthan Bhandar"/>
        <s v="Standard Family Restaurant"/>
        <s v="Chopstick"/>
        <s v="Cakes At Bhawanas"/>
        <s v="Kant Khana Khazana"/>
        <s v="Flying Tandoor"/>
        <s v="Hungry Head"/>
        <s v="Fritrolla"/>
        <s v="Oh My !"/>
        <s v="The Black Kettle"/>
        <s v="Tanishka Restaurant &amp; Caterers"/>
        <s v="Tasty Dhaba Family Restaurant"/>
        <s v="Harmann Restaurant"/>
        <s v="The Baking Treats N More"/>
        <s v="Vrindavan Sweets &amp; Restaurant"/>
        <s v="Desire Foods"/>
        <s v="Snax Points"/>
        <s v="Kolkata Hot Kathi Rolls"/>
        <s v="Hot &amp; Tasty Chinese Food"/>
        <s v="The Street Kitchen"/>
        <s v="Bikaneri Sweets &amp; Restaurant"/>
        <s v="Indian Gourmet"/>
        <s v="Yummy Cake"/>
        <s v="Shankar Sweets"/>
        <s v="Rakheja Bakery"/>
        <s v="Sagar Bakery"/>
        <s v="Mittal Fast Food"/>
        <s v="Hash Stix"/>
        <s v="Recipe Badshah"/>
        <s v="Apna Restaurant"/>
        <s v="Chings Chinese"/>
        <s v="Red Chilli"/>
        <s v="Parkash Dhaba"/>
        <s v="Kulcha Paaji"/>
        <s v="Cafí© Kitchen"/>
        <s v="Magic Spice Wok"/>
        <s v="Sam's Bake Shop"/>
        <s v="Aravalli Owls"/>
        <s v="Royal Bakers"/>
        <s v="Kaushik Bakery"/>
        <s v="Anupam Sweets &amp; Restaurant"/>
        <s v="Sethi's Delicacy"/>
        <s v="Chaudhary Chaap &amp; Chinese"/>
        <s v="Prelibato"/>
        <s v="Sri Meenakshi South Indian Food"/>
        <s v="TCD Cake &amp; Bake"/>
        <s v="Green Chilly Chinese Food"/>
        <s v="Italia Cafe by Aura"/>
        <s v="Fusion Food Corner"/>
        <s v="Popcorn Fusion"/>
        <s v="Briosca"/>
        <s v="Juice On Go"/>
        <s v="Gulshan Hotel"/>
        <s v="Lalit Kathi Rolls Momos"/>
        <s v="Twist of Italy"/>
        <s v="Bikaner Sweets &amp; Bakers"/>
        <s v="Little Cafe"/>
        <s v="Maa Kali Foods"/>
        <s v="The Hub - Gourmet, Bakers &amp; More"/>
        <s v="KitchenYard"/>
        <s v="King's Kitchen"/>
        <s v="Kay's Bake Land"/>
        <s v="Shri Bikaner Misthan Bhandar"/>
        <s v="Total Food Court"/>
        <s v="Smugglers"/>
        <s v="Chaudhary Bhojnalaya"/>
        <s v="Ashoka Restaurant"/>
        <s v="Handi Chhadeyan Di"/>
        <s v="Food On Wheels"/>
        <s v="Eat N Treat"/>
        <s v="Food Station"/>
        <s v="Tandoori Hut"/>
        <s v="Oh My!"/>
        <s v="Chicken Inn Family Meat Shop"/>
        <s v="Raju Dhaba"/>
        <s v="Chill 'N Grill"/>
        <s v="Delicieux Ice Cream Rolls"/>
        <s v="Snacks Bar"/>
        <s v="Aggarwal Sweets And Caterers"/>
        <s v="Rama Vaishnav Bhojnalaya"/>
        <s v="Cafe And More"/>
        <s v="The Grillz &amp; Gravy"/>
        <s v="Hareram Bikanerzaika"/>
        <s v="Evergreen Sweets &amp; Restaurant"/>
        <s v="Magical Momos"/>
        <s v="Queens Cakes"/>
        <s v="The Hub"/>
        <s v="Twin Brothers"/>
        <s v="Tasty Bites"/>
        <s v="Kay's Food Land"/>
        <s v="Shiv Saras Vyanjan"/>
        <s v="Pizza Express"/>
        <s v="Punjab Restaurant"/>
        <s v="Kashyap Vaishno Dhaba"/>
        <s v="Jai Jagannath Hotel"/>
        <s v="Bangali Sweets &amp; Restaurant"/>
        <s v="Anupam Sweet"/>
        <s v="The Chai Cafe"/>
        <s v="Shiv Restaurant"/>
        <s v="Sohan Sweets &amp; Namkeen"/>
        <s v="Punjabi Chulha"/>
        <s v="Shiksha Fast Food"/>
        <s v="Meghansh Bakery"/>
        <s v="Anupama Sweets &amp; Family Restaurant"/>
        <s v="Chatny Delight"/>
        <s v="Sardaar Ji Chaap &amp; Rolls"/>
        <s v="FoodByMom"/>
        <s v="Huber &amp; Holly"/>
        <s v="Writer's Cafe"/>
        <s v="Eat Street"/>
        <s v="Nineties"/>
        <s v="Super Donuts"/>
        <s v="Slice of Spice"/>
        <s v="The Latitude - Radisson Blu"/>
        <s v="UrbanCrave"/>
        <s v="Grandson of Tunday Kababi"/>
        <s v="Brijwasi Chat Bhandar"/>
        <s v="Richard's Kitchen &amp; Coffee Bar"/>
        <s v="Ifthar"/>
        <s v="Crave Desserts &amp; Bakes"/>
        <s v="Eat On"/>
        <s v="The Kulcha Land"/>
        <s v="Black N White Cafe"/>
        <s v="Bansi Vihar"/>
        <s v="Kathi Kabab"/>
        <s v="99 North Restaurant"/>
        <s v="Cream Stone"/>
        <s v="4 Seasons"/>
        <s v="Tonico Cafe"/>
        <s v="Basant"/>
        <s v="Chaudhary Ke Mashhoor Paranthe"/>
        <s v="Sheroes Hangout"/>
        <s v="Eram Rooftop"/>
        <s v="Hotel RRR Mysore"/>
        <s v="Sadhana Restaurant"/>
        <s v="Auroville Bakery"/>
        <s v="Kaveri Restaurant And Caterers"/>
        <s v="Punjab Sweet House"/>
        <s v="Sagar Gaire Fast Food"/>
        <s v="Maini Restaurant"/>
        <s v="Hide Out The Street Cafe"/>
        <s v="JUGAAD JN."/>
        <s v="Fusilli Reasons"/>
        <s v="Mitalis Kitchen"/>
        <s v="Ali Baba &amp; 41 Dishes"/>
        <s v="Vinayaka Mylari"/>
        <s v="VNS Live Studio"/>
        <s v="Charming Chicken"/>
        <s v="BMG - All Day Dining"/>
        <s v="Thakur Bakers"/>
        <s v="Kashi Chat Bhandar"/>
        <s v="Sri Sairam Parlour"/>
        <s v="The BrewMaster"/>
        <s v="Brewberrys The Coffee Bar"/>
        <s v="The Best"/>
        <s v="7th Heaven"/>
        <s v="The Creamery"/>
        <s v="Bubby Fish &amp; Chicken Corner"/>
        <s v="Chill Ummm"/>
        <s v="Oye24"/>
        <s v="Atmosphere Grill Cafe Sheesha"/>
        <s v="Gelateria Montecatini Terme"/>
        <s v="Alpha Hotel"/>
        <s v="Ahuja Milk Bhandar"/>
        <s v="Chai Tapri"/>
        <s v="Tapri The Chai Books Cafe"/>
        <s v="Mr Toasties"/>
        <s v="Deena Chat Bhandar"/>
        <s v="Chapter 1 Cafe"/>
        <s v="Gurdas Ram Jalebi Wala"/>
        <s v="Mokoholic Juice Bar"/>
        <s v="The Kav's"/>
        <s v="Azteca"/>
        <s v="HI Lite Bar &amp; Lounge"/>
        <s v="Senor Iguanas"/>
        <s v="Pearly's Famous Country Cookng"/>
        <s v="Deorio's"/>
        <s v="Royal Hotel"/>
        <s v="El Vaquero Mexican Restaurant"/>
        <s v="Happy Joe's Pizza &amp; Ice Cream"/>
        <s v="Cookie Shoppe"/>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La Trattoria of Lavandula"/>
        <s v="Funkey Monkey"/>
        <s v="The Giggling Goat"/>
        <s v="Beach Box Cafe"/>
        <s v="Ju Ju's Cafe"/>
        <s v="Ekim Burgers"/>
        <s v="Giapo"/>
        <s v="Jamjar"/>
        <s v="Cafí© Daniel Briand"/>
        <s v="Miann"/>
        <s v="Sandubas Cafí©"/>
        <s v="Pepe's Piri Piri"/>
        <s v="Archies"/>
        <s v="Best Chicken Corner"/>
        <s v="The Deshi Bites"/>
        <s v="Syall Kotian Da Dhaba"/>
        <s v="Little Delhi"/>
        <s v="Asia"/>
        <s v="The Celiac Kitchen"/>
        <s v="Aloo Bhaji Restaurant"/>
        <s v="Jain Restaurant"/>
        <s v="Panj Tara"/>
        <s v="Hotel Delhi 43"/>
        <s v="Night Munchers"/>
        <s v="Rama Desi Ghee Meat Wala"/>
        <s v="Baweja's Haandi"/>
        <s v="Viceroy Bar - Hotel Classic Diplomat"/>
        <s v="Bansal Foods"/>
        <s v="Mr. Billiken"/>
        <s v="Kebabish"/>
        <s v="Aapka Mangal Restaurant"/>
        <s v="The Hubbub Cafe and Restaurant"/>
        <s v="V. K. Pasta"/>
        <s v="Iqbal's Mughal Cuisine"/>
        <s v="Adda The Spice Affair"/>
        <s v="Nirvana The Divine Kitchen"/>
        <s v="Chicago Pizza"/>
        <s v="Madras Dosa &amp; Chinese"/>
        <s v="Avon Kitchen"/>
        <s v="Somang House Restaurant"/>
        <s v="Oye!! Shawarma"/>
        <s v="Teedo's Cake Inn"/>
        <s v="Al Noor Foods"/>
        <s v="Singh Chicken"/>
        <s v="Pakeeza Restaurants"/>
        <s v="Dus Bab"/>
        <s v="Sahi Pakde Hain"/>
        <s v="13 Cafe"/>
        <s v="Habibi Express"/>
        <s v="Rara Dragon"/>
        <s v="Flavours Of Delhi"/>
        <s v="Cake Point"/>
        <s v="Mr. Confectioner - Pride Plaza Hotel"/>
        <s v="Behrouz Biryani"/>
        <s v="Chicken Point"/>
        <s v="New Sindhi Chicken Corner"/>
        <s v="Pawan Foods"/>
        <s v="Mughal-E-Zaika"/>
        <s v="Swiss Gourmessa"/>
        <s v="Dunkin' Donuts"/>
        <s v="Chick N Grills"/>
        <s v="Javed Bawarchi Restaurant"/>
        <s v="Moonis Kada"/>
        <s v="The Cake Affairs"/>
        <s v="Pind Balluchi"/>
        <s v="Shri Bikaner Sweets &amp; Restaurant"/>
        <s v="Domino's Pizza"/>
        <s v="Al- Laziz"/>
        <s v="Piper's &amp; Grill - The Night Chef"/>
        <s v="#hashtag"/>
        <s v="Kolkata Biriyani On Call"/>
        <s v="Khaao Peeyo"/>
        <s v="Facebook Fast Food"/>
        <s v="Pizza Hut Delivery"/>
        <s v="D-Food"/>
        <s v="Pizza King"/>
        <s v="Die Bí_ckerei"/>
        <s v="New Sethi's"/>
        <s v="Ashiyan Foods"/>
        <s v="Khan Tandoori Hub"/>
        <s v="Kasur Khyon"/>
        <s v="Spices Affair"/>
        <s v="Kamal Chicken"/>
        <s v="Dada Ka Dhaba"/>
        <s v="Ovenstory Pizza"/>
        <s v="Viya Cupcakery"/>
        <s v="DZI House"/>
        <s v="The Yolmo Kitchen"/>
        <s v="Chawla Chik Inn"/>
        <s v="Colonel's Kebabs &amp; Curries"/>
        <s v="Take Away Depot"/>
        <s v="Zombiez"/>
        <s v="Sweet Bakes"/>
        <s v="New Chow Maun"/>
        <s v="Mr. Gold"/>
        <s v="Cafe 59"/>
        <s v="Gulati's Takeaway"/>
        <s v="Hungry Folks"/>
        <s v="Cake'ry"/>
        <s v="Dessert Carte"/>
        <s v="TAG"/>
        <s v="Rockers &amp; Shockers"/>
        <s v="Choco-House Chocolatiers"/>
        <s v="The Artful Baker"/>
        <s v="Me and My Cake"/>
        <s v="Celebration Family Restaurant"/>
        <s v="Aurangzeb Rd"/>
        <s v="The Night Delights"/>
        <s v="The Midnight Heroes"/>
        <s v="Midnight Fries"/>
        <s v="Thok (The House of Kakori)"/>
        <s v="Midnight Hunger Hub"/>
        <s v="Spooky Sky"/>
        <s v="Uloo"/>
        <s v="Beliram Degchiwala"/>
        <s v="Cafe Coffee Day - The Lounge"/>
        <s v="Speedy Chow"/>
        <s v="Colonel's Kababz"/>
        <s v="La Baguette - The Imperial"/>
        <s v="24/7 Pastry Shop - The Lalit New Delhi"/>
        <s v="Bun Intended"/>
        <s v="Biryani Blues"/>
        <s v="Chinese Garden"/>
        <s v="Nizam's Kathi Kabab"/>
        <s v="Kathputli"/>
        <s v="Max Grille and Kitchen"/>
        <s v="Clever Fox Cafe"/>
        <s v="Club India Cafe &amp; Restaurant"/>
        <s v="Paramjeet Machi Wala"/>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Karim's"/>
        <s v="Instapizza"/>
        <s v="Tempting Restaurant"/>
        <s v="The Riding Guns Cafe"/>
        <s v="Tikka Junction"/>
        <s v="Pho King Awesome"/>
        <s v="French Crust - The Suryaa New Delhi"/>
        <s v="Yo! China"/>
        <s v="Majlis-e-Mughal"/>
        <s v="Chily Hut"/>
        <s v="NYC.PIE"/>
        <s v="Darbar E Awadh"/>
        <s v="Al Zaitoon"/>
        <s v="Karate Kitchen"/>
        <s v="The Heroes Bistro &amp; Bar"/>
        <s v="Spezia Deliveries"/>
        <s v="True Blue"/>
        <s v="Ada &quot;e&quot; Haandi's"/>
        <s v="Bablu Chic-Inn"/>
        <s v="Al Kuresh"/>
        <s v="Dialogue Lounge &amp; Cafí©"/>
        <s v="The Chocolate Room"/>
        <s v="Kents Fast Food"/>
        <s v="The Drunkyard Cafe"/>
        <s v="Big Wong"/>
        <s v="Tossin Pizza"/>
        <s v="Twisted Tacos"/>
        <s v="Nazeer Delicacies"/>
        <s v="736 A.D."/>
        <s v="Hot Chimney"/>
        <s v="Madhuban"/>
        <s v="Mama's Nu Khana Khazana"/>
        <s v="The Owl's Kitchen"/>
        <s v="Indian Saffron Co."/>
        <s v="Spezia Bistro"/>
        <s v="King Bar &amp; Restaurant"/>
        <s v="Hearken Cafí©"/>
        <s v="Tipu Sultan"/>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Moti Mahal Delux"/>
        <s v="Chargrill Resto Bar"/>
        <s v="Berco's"/>
        <s v="Wood Box Cafe"/>
        <s v="Laguna"/>
        <s v="Hookups Cafe &amp; Lounge"/>
        <s v="Nimtho"/>
        <s v="Saptagiri"/>
        <s v="Chawla'sŒ_"/>
        <s v="Alkauser"/>
        <s v="Code"/>
        <s v="Mickey's Kitchen"/>
        <s v="Bengali Pastry Shop &amp; Snack Bar"/>
        <s v="Moti Restaurant"/>
        <s v="Punjab To China"/>
        <s v="Gullu's"/>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Dezertfox"/>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Meenas"/>
        <s v="Flavours of Punjab"/>
        <s v="Get Lost in Flavours"/>
        <s v="Walia's Dawat Mahal"/>
        <s v="Chicken Minar"/>
        <s v="Sandoz"/>
        <s v="Gokul Foods"/>
        <s v="The Culinary Pitaara"/>
        <s v="Dial n Dine"/>
        <s v="Le Seasons Restaurant"/>
        <s v="Tasty Bite"/>
        <s v="Urban Punjab"/>
        <s v="South Gate"/>
        <s v="Tempting Bar-B-Que"/>
        <s v="Shiv Dhaba"/>
        <s v="JD's Food Court"/>
        <s v="Taste of Vishal"/>
        <s v="De Royale Food's"/>
        <s v="Mauryan Multi Cuisine Restaurant"/>
        <s v="Chatori Zubaan 2"/>
        <s v="Cafe Tansen"/>
        <s v="Punjabee's Darbar"/>
        <s v="Chawla's Chic Inn"/>
        <s v="iGNiTE"/>
        <s v="The Tandoor"/>
        <s v="Chilli Pepper"/>
        <s v="Sachdeva Confectioners"/>
        <s v="Traffic Jaam"/>
        <s v="Gold Resto Bar"/>
        <s v="Punjabi's Eating Hub"/>
        <s v="Handi Chhareyan Di"/>
        <s v="Kocktails &amp; Kurries"/>
        <s v="Chic Fish"/>
        <s v="Flavours From Heaven"/>
        <s v="Mitraz"/>
        <s v="Vedanta's"/>
        <s v="Punjabi Handi"/>
        <s v="Tikka- Way"/>
        <s v="Pauls Food"/>
        <s v="Rajdhani Thali Restaurant"/>
        <s v="Mughlai Junction"/>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Malhotra Restaurant"/>
        <s v="Barkat"/>
        <s v="Ego"/>
        <s v="#OFF Campus"/>
        <s v="366 Junction"/>
        <s v="Spinns Resto-Bar"/>
        <s v="Svasti Cafe"/>
        <s v="Nine 75 Lounge &amp; Bar"/>
        <s v="Amuse Lounge"/>
        <s v="English Tadka"/>
        <s v="Taxi Bar &amp; Cafe"/>
        <s v="New Red Onion"/>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The Blue Tandoor"/>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Mughlai Shahi Rasoi"/>
        <s v="Concept"/>
        <s v="Mehfil"/>
        <s v="Al-Malik"/>
        <s v="FNV"/>
        <s v="The Sweet Spot"/>
        <s v="Frontier Restaurant"/>
        <s v="Sahni Veg &amp; Non Veg"/>
        <s v="Moksha"/>
        <s v="The Categorical Eat Pham"/>
        <s v="Big Yellow Door"/>
        <s v="Puran Chand Ambala Wale Di Hatti"/>
        <s v="Duggal's Rasoi"/>
        <s v="Nutri Punch"/>
        <s v="Kitchen199"/>
        <s v="M I Food Center"/>
        <s v="Nikashee"/>
        <s v="Bombay's Royal China"/>
        <s v="Hungry Folks Food Corner"/>
        <s v="Mizo Diner"/>
        <s v="The Yummy Chilli"/>
        <s v="THS - The Hunger Street"/>
        <s v="Resunga Food Corner"/>
        <s v="Tsopema Restaurant"/>
        <s v="Smoky Chettinad"/>
        <s v="Allure"/>
        <s v="Cafe Kazbaah"/>
        <s v="Chocolics"/>
        <s v="Hunger Stop"/>
        <s v="Punjabi By Nature Express"/>
        <s v="G's Patisserie"/>
        <s v="Prince Chicken &amp; Mutton Shop"/>
        <s v="Svaruchi Bhoj"/>
        <s v="Gupta Fast Food"/>
        <s v="New Janta Restaurant"/>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Zaaika Junction"/>
        <s v="Naivedyam"/>
        <s v="Bake Bikaner"/>
        <s v="Rollmaal"/>
        <s v="Nutri Cafe"/>
        <s v="Subway"/>
        <s v="SGF - Spice Grill Flame"/>
        <s v="LSK Express"/>
        <s v="Nik's Kitchen"/>
        <s v="Bread &amp; More"/>
        <s v="Handi Masala Restaurant"/>
        <s v="Sandwich &amp; Sons"/>
        <s v="Saravana Bhavan"/>
        <s v="Heaven's Kitchen"/>
        <s v="Baked Buns"/>
        <s v="Sir John Bakery Cafe"/>
        <s v="Bamboo Hut"/>
        <s v="Apna Swad"/>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Singh-O-Singh Kebabs"/>
        <s v="Night Food Delivery"/>
        <s v="Kabbaba"/>
        <s v="Pandey Chinese Hut"/>
        <s v="Chawla Chicken"/>
        <s v="Amigo's Hub"/>
        <s v="Sugarama Patisserie"/>
        <s v="Da Pizza Palace"/>
        <s v="Cafe 6"/>
        <s v="Sahni Chicken Corner"/>
        <s v="Sid's Kitchen"/>
        <s v="Hunger Must Die"/>
        <s v="Kook For Health"/>
        <s v="Tandoori Delights"/>
        <s v="Spicy Food Court"/>
        <s v="Central Perk"/>
        <s v="Dilli Treat"/>
        <s v="Chocolate Temptation"/>
        <s v="Sartaj Food Corner"/>
        <s v="K's Town"/>
        <s v="Mr. Brown"/>
        <s v="The Sunset"/>
        <s v="Govardhan"/>
        <s v="Bliss Bakery"/>
        <s v="Handa's"/>
        <s v="A Pizza House"/>
        <s v="Punjabian Di Shaan"/>
        <s v="Shutup 'N' Eat"/>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Baked and Wrapped"/>
        <s v="The Viraj Food Zone"/>
        <s v="Le Swaadik"/>
        <s v="Tibet Kitchen"/>
        <s v="Pindiwala"/>
        <s v="Choco Doux"/>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Gupta's Vegetarian Paradise"/>
        <s v="Delhi Lazeez"/>
        <s v="Radhey Radhey Foods"/>
        <s v="Dilkhush Punjabi Dhaba"/>
        <s v="JMD Food Palace"/>
        <s v="Recipe Tadka"/>
        <s v="Foodie Singh"/>
        <s v="Bhashi Caterers"/>
        <s v="Mashoor Gulati"/>
        <s v="Deepu Fish &amp; Chicken"/>
        <s v="Rasoi"/>
        <s v="Dabbba Wala Home Away"/>
        <s v="The Second Wife Kitchen"/>
        <s v="Prem Jee Da Dhaba"/>
        <s v="Friends Cafe"/>
        <s v="Mama Bhanja Corner"/>
        <s v="Apna Punjabi Zayka"/>
        <s v="The Urban Dhaba"/>
        <s v="ADM Foodi"/>
        <s v="Lemon Chick"/>
        <s v="Dabba Meat"/>
        <s v="Ullu Delivers"/>
        <s v="E Yum"/>
        <s v="Isabella"/>
        <s v="Lazeez Food"/>
        <s v="Le Marche Sugar &amp; Spice Cafe"/>
        <s v="Crust N Cakes"/>
        <s v="China Gatherings"/>
        <s v="Rajasthali"/>
        <s v="Queens Cafí©"/>
        <s v="Moti Mahal Delux Tandoori Trail"/>
        <s v="Taste of Dilli 6"/>
        <s v="Too Maach"/>
        <s v="Kangri"/>
        <s v="The Royal"/>
        <s v="World In A Box"/>
        <s v="Bizibean"/>
        <s v="ChandChini"/>
        <s v="Al Kabab"/>
        <s v="Sanjha Chula"/>
        <s v="Chacha's Take Away"/>
        <s v="Machan"/>
        <s v="Fees - The Cloud Kitchen"/>
        <s v="Dancing Turkeys"/>
        <s v="Munch"/>
        <s v="Sugarcraft Patisserie"/>
        <s v="56 Fresca"/>
        <s v="Purani Dilli's Al Karam Kebab House"/>
        <s v="Raj Xpresso"/>
        <s v="Kwaliti"/>
        <s v="Wai Yu Mun Ching"/>
        <s v="Masala Ville"/>
        <s v="Kaiser"/>
        <s v="Lord of Grillz"/>
        <s v="Dilli 6 Express"/>
        <s v="Baxman Delivers"/>
        <s v="Nite Bites"/>
        <s v="Hamoni Red: Play Cafe"/>
        <s v="buí©no"/>
        <s v="Mitraao"/>
        <s v="Khyen Chyen"/>
        <s v="Delifrance - The France Cafe Bakery"/>
        <s v="Dimsum &amp; Co."/>
        <s v="Eat All Nite"/>
        <s v="Abar Khabo"/>
        <s v="Chaska Food Corner"/>
        <s v="The League Restaurant"/>
        <s v="Game n Grillz"/>
        <s v="La Pino'z Pizza"/>
        <s v="Chef Style"/>
        <s v="Makhmali Kebabs"/>
        <s v="Roti Boti"/>
        <s v="Bamboo Boat"/>
        <s v="Wah! Amritsar"/>
        <s v="Cafe Gatherings"/>
        <s v="Doughlicious"/>
        <s v="Bangkok 1"/>
        <s v="Punjabi Dhani"/>
        <s v="Raj Restaurant"/>
        <s v="Uma Foodies' Hut"/>
        <s v="Mutton Mewar"/>
        <s v="PomoDoro Bistro"/>
        <s v="Indian Bistro Company"/>
        <s v="Rawleaf"/>
        <s v="Surprise O Meal"/>
        <s v="Lucknow Mail"/>
        <s v="Jaguar"/>
        <s v="Kabab Mistri"/>
        <s v="Crust Bistro"/>
        <s v="Handi X-Press"/>
        <s v="Sandburg Shakes"/>
        <s v="Cafe Bonkerz"/>
        <s v="The Paradise Biryani"/>
        <s v="Wangchuk's Ladakhi Kitchen"/>
        <s v="Barista Creme Lavazza"/>
        <s v="Sage"/>
        <s v="The Oven Artist"/>
        <s v="Carl's Jr."/>
        <s v="The Guls"/>
        <s v="Special No.1 Biryani Corner"/>
        <s v="The Blaze"/>
        <s v="Tandoori Nation"/>
        <s v="Nosh"/>
        <s v="Chin Chow"/>
        <s v="Night Food Xprs"/>
        <s v="Biryani 365"/>
        <s v="Big Jack's"/>
        <s v="Midnight Cravings Beyond Control"/>
        <s v="The Gathering Hut"/>
        <s v="Chini Bowl"/>
        <s v="Tunday Kababi Dastarkhwan-e-Awadh"/>
        <s v="The Food Garage"/>
        <s v="Halki Aanch"/>
        <s v="FoodZilla"/>
        <s v="Veg O Non"/>
        <s v="PizzaVito"/>
        <s v="Taco Bell"/>
        <s v="Zoe"/>
        <s v="Jalsa Lounge"/>
        <s v="Hangover"/>
        <s v="The Plaza Solitaire"/>
        <s v="Cafe Cup of Life"/>
        <s v="Green Leaf"/>
        <s v="Burmese Kitchen Plus"/>
        <s v="Chateau Garlic"/>
        <s v="The Lost Mughal"/>
        <s v="Nashta"/>
        <s v="Bamboo House"/>
        <s v="Sai-Yo!"/>
        <s v="Fork with Stick"/>
        <s v="19 Flavours Biryani"/>
        <s v="Baba's"/>
        <s v="Hello Sichuan"/>
        <s v="Cafí© Gramophone"/>
        <s v="Daawat-e! Amritsar"/>
        <s v="Kwality"/>
        <s v="Udaipuri"/>
        <s v="Wrapchick"/>
        <s v="iKitchen"/>
        <s v="Curry n Phulka"/>
        <s v="Rustic Flavours"/>
        <s v="Needs Gourmet"/>
        <s v="Oriental Fusion"/>
        <s v="Me Kong Bowl"/>
        <s v="Riders Hub"/>
        <s v="Pizzoccheri"/>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Icon Foods"/>
        <s v="M CríÂme"/>
        <s v="AK Your Food"/>
        <s v="Singh Terrace Grill"/>
        <s v="HSI Food World"/>
        <s v="Chulha"/>
        <s v="Marwadi Khana"/>
        <s v="Wow Noodle"/>
        <s v="Caffí© La Poya"/>
        <s v="Essen Foods"/>
        <s v="Whatslife.in"/>
        <s v="Night Munchies"/>
        <s v="The Saffron Plant Restaurant"/>
        <s v="Better Butter Chicken"/>
        <s v="SPL Foods Plaza"/>
        <s v="Chocadoodledoo"/>
        <s v="Spicy Punjabi Tadka"/>
        <s v="The Dhaba"/>
        <s v="Rocket Food"/>
        <s v="Alam Muradabadi &amp; Hyderabadi Biryani"/>
        <s v="Sethi's"/>
        <s v="Hotel Green View Palace"/>
        <s v="Breaky2Dinner"/>
        <s v="Platters"/>
        <s v="Chill Grill"/>
        <s v="Hunger Tales"/>
        <s v="RV's Family Restaurant"/>
        <s v="Rana Dhaba"/>
        <s v="Hot Chilli Food Plaza"/>
        <s v="Baby Got Bacon"/>
        <s v="Mayur Kitchen"/>
        <s v="Brajwasi"/>
        <s v="Sugar Ruffles"/>
        <s v="Navab's"/>
        <s v="Choco N Lush"/>
        <s v="Bean Machine &amp; Co."/>
        <s v="44 Grills"/>
        <s v="Friend's Restaurant"/>
        <s v="A1 Restaurant"/>
        <s v="Yeoh"/>
        <s v="Biryani Vice"/>
        <s v="Raging Bull - The Spicy Punch"/>
        <s v="Hookie Dookie"/>
        <s v="Chawla's 2"/>
        <s v="Delicacies"/>
        <s v="The Big Chefs"/>
        <s v="Biryani"/>
        <s v="The Bakery Mart"/>
        <s v="Fire n Ice"/>
        <s v="Pizza Junction"/>
        <s v="Bangali Restaurant"/>
        <s v="Tea Trails"/>
        <s v="Haochi"/>
        <s v="Lucknow Wale Kwality Kabab"/>
        <s v="Chef's Curry"/>
        <s v="Royal King"/>
        <s v="Kesarwa Bakez"/>
        <s v="Hakka Haus"/>
        <s v="Your Spicy Kitchen"/>
        <s v="Open Kitchen"/>
        <s v="Be Bhukkad"/>
        <s v="WTF - World's Tastiest Food"/>
        <s v="Lahori Restaurant"/>
        <s v="The Noodle Box Co."/>
        <s v="Aamantran Bangla"/>
        <s v="Mirchievous"/>
        <s v="Rasoi99"/>
        <s v="Grand Eatery"/>
        <s v="New Woks"/>
        <s v="Chopaal Marwari"/>
        <s v="Oh Buoy"/>
        <s v="Hungry House Pizzas &amp; More"/>
        <s v="Fit Bites"/>
        <s v="Peshawari Delux Restaurant"/>
        <s v="Smoking Tikka"/>
        <s v="Khidmat"/>
        <s v="The Big Buddha Grill"/>
        <s v="Mithaas"/>
        <s v="Handi"/>
        <s v="La-Cuisine"/>
        <s v="Veg Always"/>
        <s v="Get Set Go"/>
        <s v="Punjabi Pakwaan"/>
        <s v="Singh Foods"/>
        <s v="The New Koyla Kitchen"/>
        <s v="The Zaika King"/>
        <s v="27 Grills"/>
        <s v="Indian Curry House"/>
        <s v="Dietwholic"/>
        <s v="Goldenplates"/>
        <s v="Swad"/>
        <s v="Hurry Curry Express"/>
        <s v="Royal Rasoi"/>
        <s v="The Noodle Co"/>
        <s v="Club 44"/>
        <s v="#Urban Cafí©"/>
        <s v="Haaochi"/>
        <s v="Republic's @ Dhaba"/>
        <s v="Zaika of Dilli 6"/>
        <s v="Kitchen Mantra"/>
        <s v="Pan Asian Noodles"/>
        <s v="Food Tamasha &amp; Co."/>
        <s v="Grand Heritage Resort"/>
        <s v="Saleem's Takeaway"/>
        <s v="Cafe Limelight"/>
        <s v="Pizza Key"/>
        <s v="Asian Fun"/>
        <s v="Mutfi"/>
        <s v="Royal Spice Restaurant"/>
        <s v="Platefull"/>
        <s v="The Chickmunks Cafí©"/>
        <s v="Sanskriti Foods"/>
        <s v="Chick Chicken Barbeque"/>
        <s v="US Pizza"/>
        <s v="Punjabi Dhaba 61"/>
        <s v="Sky Grill"/>
        <s v="Theyö_Ÿö«ó"/>
        <s v="Yumm Biryani"/>
        <s v="Sam and Scrooge"/>
        <s v="Divine Curries"/>
        <s v="2 Bros Kitchen"/>
        <s v="The Fusion Food Stand"/>
        <s v="The FLIP Cafe"/>
        <s v="The Gourmet Shack"/>
        <s v="Swaad"/>
        <s v="New Vishal's Kitchen"/>
        <s v="Being Truckers"/>
        <s v="ProFit Kitchen"/>
        <s v="R.I.P Cafe &amp; Lounge"/>
        <s v="Doggy Style"/>
        <s v="Handi Mitran Di"/>
        <s v="Savoury Street"/>
        <s v="Ni Hao"/>
        <s v="Uncle's"/>
        <s v="The Saffron Boutique"/>
        <s v="Elixir Health Cafí©"/>
        <s v="Chef's Bar-Be-Que"/>
        <s v="Sen's Sational Xpress Kitchen"/>
        <s v="Heavens Food Xprs"/>
        <s v="Lazzez's"/>
        <s v="The Grill @ 76"/>
        <s v="Spice of India"/>
        <s v="Knights Chaska"/>
        <s v="Kar C Lounge &amp; Restaurant"/>
        <s v="Cafe Pitacos"/>
        <s v="Mehfill"/>
        <s v="Chination"/>
        <s v="Kamboj's"/>
        <s v="Casa Bake"/>
        <s v="Nawabi Mughlai Zaika"/>
        <s v="Quick Grabs"/>
        <s v="Second Home"/>
        <s v="Mithaas Sweets"/>
        <s v="The Hunger Cure"/>
        <s v="The Feast Box"/>
        <s v="Zaika Hindustani"/>
        <s v="Tea Lounge - Jaypee Greens"/>
        <s v="Kabab And Tadka"/>
        <s v="Moti Mahal Delux- Legendary Culinary"/>
        <s v="Tadqa Tandoor Express"/>
        <s v="Saheb's Restaurant"/>
        <s v="Chaska By Taste"/>
        <s v="Kavita's Restaurant"/>
        <s v="City Hut"/>
        <s v="The Epicureans"/>
        <s v="Amrit's Agni Multi Cuisine Restaurant"/>
        <s v="Punjabi Chaska"/>
        <s v="Mishti's Kitchen"/>
        <s v="Sip &amp; Snacks"/>
        <s v="B Bawarchi Restaurant"/>
        <s v="Getafix Petit"/>
        <s v="Uncle's JVCC Restaurant"/>
        <s v="Mudrika Food Factory"/>
        <s v="The Choco Shop"/>
        <s v="Bebbe Da Degh"/>
        <s v="Kaka Ji Restaurant"/>
        <s v="Kebabplus"/>
        <s v="Angeethi Se"/>
        <s v="Cafí© Doo Ghoont"/>
        <s v="The Bento Cafe"/>
        <s v="China Leaf"/>
        <s v="Noshh"/>
        <s v="Desi Spice"/>
        <s v="Melting Flavours"/>
        <s v="Grub Patio"/>
        <s v="Andaaz E Paranthas"/>
        <s v="Otik Hotshop"/>
        <s v="Chillies Cafe"/>
        <s v="Doosri Mehfil"/>
        <s v="PS Wah Bhai Wah"/>
        <s v="Paddy's Cafe"/>
        <s v="Swag &amp; Swad"/>
        <s v="BSGulati's Punjabi Swad"/>
        <s v="Burbee's Cafe"/>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Cafe Light"/>
        <s v="United Kitchen"/>
        <s v="The Binge Box Cafe"/>
        <s v="Tmos Moving Feast"/>
        <s v="Cravings"/>
        <s v="The Grill Darbar"/>
        <s v="Spice Wok"/>
        <s v="Knight Rock"/>
        <s v="Cafe Grub Up"/>
        <s v="Tmos Cafe Corner"/>
        <s v="Ahata"/>
        <s v="Standard Chicken Point"/>
        <s v="Muradabadi Chicken Biryani Corner"/>
        <s v="The Tandoori Times"/>
        <s v="Gupha"/>
        <s v="Mister Mughal"/>
        <s v="Med E Taste"/>
        <s v="Oregano India"/>
        <s v="Cafí© Bogchi"/>
        <s v="Laziz Restaurant"/>
        <s v="Punjabi Culture"/>
        <s v="Urban Cuisine"/>
        <s v="D ART of Flavour"/>
        <s v="City Dhaba"/>
        <s v="The Grub House"/>
        <s v="Chickenette"/>
        <s v="Paradise Inn"/>
        <s v="Chaska Restaurant"/>
        <s v="Punjabi Restaurant"/>
        <s v="New Dilight"/>
        <s v="Crispy Crust"/>
        <s v="Hunger Cure Express"/>
        <s v="Hotel Ekant"/>
        <s v="The BBQ Garden"/>
        <s v="Caramel"/>
        <s v="Tandoori Zaaika's"/>
        <s v="Rock Cafe"/>
        <s v="Hungrill"/>
        <s v="Open Yard"/>
        <s v="Grub Hub"/>
        <s v="Funk House Cafe"/>
        <s v="Butter &amp; Grace"/>
        <s v="Invitation Restaurant"/>
        <s v="The Street- Curries &amp; Grills"/>
        <s v="Welcome"/>
        <s v="Invitation"/>
        <s v="Maitre Patissier"/>
        <s v="Hunger Cure"/>
        <s v="Bakers Delight - The Atrium"/>
        <s v="Destination Live"/>
        <s v="Evergreen Tandoori Night"/>
        <s v="Aravali Owls"/>
        <s v="Touch of Spice"/>
        <s v="Club Pizzeria"/>
        <s v="Pizza Street"/>
        <s v="Tamasha In Tafree"/>
        <s v="U &amp; I"/>
        <s v="The Hunger End"/>
        <s v="Bake Your Dreamz"/>
        <s v="Punjabii Tandoor"/>
        <s v="Cafe Bite"/>
        <s v="Nirula's"/>
        <s v="MD's Kebabs &amp; Curries"/>
        <s v="Three Olives"/>
        <s v="The Night Factory"/>
        <s v="Palmshore"/>
        <s v="Coffee Cup"/>
        <s v="That Madras Place"/>
        <s v="Haunted"/>
        <s v="Pantry d'or"/>
        <s v="Pine &amp; Dine"/>
        <s v="Kargo"/>
        <s v="India Restaurant"/>
        <s v="The American Joint"/>
        <s v="Saffron Mantra"/>
        <s v="Tales &amp; Spirits"/>
        <s v="Pind"/>
        <s v="Kabir Restaurant"/>
        <s v="Cafe Totaram"/>
        <s v="Cafe LazyMojo"/>
        <s v="BarBQ"/>
        <s v="The B.A.W.A"/>
        <s v="Cafe Alfresco"/>
        <s v="Calzone- Dine &amp; Rooftop Lounge"/>
        <s v="Kites Cafe"/>
        <s v="Tim's Bistro"/>
        <s v="Onesta"/>
        <s v="Dhe Puttu"/>
        <s v="Bloomsbury's Boutique Cafe and Artisan Bakery"/>
        <s v="Sautí©ed Stories"/>
        <s v="Mazzo"/>
        <s v="Joey's Pizza"/>
        <s v="Eat Street Express"/>
        <s v="CakeBee"/>
        <s v="Puffizza"/>
        <s v="Tapri Central"/>
        <s v="The Rolling Pin"/>
        <s v="Nibs Cafe"/>
        <s v="The Cafe Baraco"/>
        <s v="Paradise"/>
        <s v="Zucca Pizzeria"/>
        <s v="The Shooters Cafe"/>
        <s v="Zaikart"/>
        <s v="Cafe Zinea"/>
        <s v="Mutual's"/>
        <s v="Checker's"/>
        <s v="Cafe 17"/>
        <s v="Bake N Shake"/>
        <s v="Lal Qila"/>
        <s v="Just My Bakes"/>
        <s v="Cakesmith's Alley"/>
        <s v="Hucka"/>
        <s v="ChaiCofi"/>
        <s v="Free Spirit"/>
        <s v="Froth On Top"/>
        <s v="Tandooriwala"/>
        <s v="Nanking"/>
        <s v="Zuka Choco-la"/>
        <s v="Jungli Moon Dance Restaurant"/>
        <s v="Kansar Gujarati Thali"/>
        <s v="La Roma Pizzeria"/>
        <s v="Kesar Da Dhabha"/>
        <s v="Violet Hour"/>
        <s v="Manohar Dairy And Restaurant"/>
        <s v="Aangan Horizon"/>
        <s v="Chung Fa"/>
        <s v="Three Guys"/>
        <s v="Coní_u"/>
        <s v="Mezzaluna"/>
        <s v="Thalaivaa"/>
        <s v="Coffee Culture - The Ristorante Lounge"/>
        <s v="Flavours Cafe"/>
        <s v="Six Degrees"/>
        <s v="Bean Here"/>
        <s v="Bharawan Da Dhaba"/>
        <s v="Hotel Laadli"/>
        <s v="The Kasbah"/>
        <s v="Michael's Kitchen"/>
        <s v="Uncle Jack's"/>
        <s v="Yari"/>
        <s v="Cafí© Riverrun"/>
        <s v="Upper Crust"/>
        <s v="The Chocolate Heaven"/>
        <s v="Aman Chicken"/>
        <s v="Brio Cafe and Grill"/>
        <s v="By The Way"/>
        <s v="The Smoothie Bar"/>
        <s v="Bade Bhai Ka Brothers' Dhaba"/>
        <s v="Great Sagar Restaurant"/>
        <s v="Food Fever"/>
        <s v="Pal Dhaba"/>
        <s v="Strawberry Fields"/>
        <s v="Gyan Vaishnav"/>
        <s v="Thakkaaram"/>
        <s v="Cappuccino Blast"/>
        <s v="Pakva Lounge"/>
        <s v="Nirvana"/>
        <s v="Falafel Lovers"/>
        <s v="Kaphi Pibama"/>
        <s v="My Restaurant"/>
        <s v="Percolator Coffee House"/>
        <s v="Thaaliwala"/>
        <s v="Brothers' Amritsari Dhaba"/>
        <s v="Beera Chicken Corner"/>
        <s v="Papa Mexicano"/>
        <s v="Cha cTea"/>
        <s v="Sree Annapoorna"/>
        <s v="Cafe Yolo"/>
        <s v="Waffle House"/>
        <s v="Maharaja Restaurant"/>
        <s v="Big Chicken"/>
        <s v="NESCAFíŠ Illusions"/>
        <s v="Indian Summer Cafe"/>
        <s v="Pizza Hut"/>
        <s v="Cryo Lab"/>
        <s v="Naivedya"/>
        <s v="Bapu Ki Kutia"/>
        <s v="Adda"/>
        <s v="Nik Baker's"/>
        <s v="Homeys Cafe"/>
        <s v="Dastarkhwan"/>
        <s v="Hao Ming"/>
        <s v="Stacks And Racks"/>
        <s v="Swaaddesh"/>
        <s v="Sakhis Watz Kukin"/>
        <s v="Shudh Restaurant"/>
        <s v="Central Perk 7"/>
        <s v="The Chicken Dinesty"/>
        <s v="24 Plus Cafe &amp; Restaurant"/>
        <s v="11th Avenue Cafe Bistro"/>
        <s v="Aromas"/>
        <s v="Chiyang"/>
        <s v="Paragon"/>
        <s v="French Toast"/>
        <s v="Santa's Fantasea"/>
        <s v="Mocha"/>
        <s v="Nik Bakers"/>
        <s v="Yo China Restaurant"/>
        <s v="22nd Parallel"/>
        <s v="Time2Eat - Mama Chicken"/>
        <s v="Mauj Restaurant"/>
        <s v="That Baat"/>
        <s v="Kailash Restaurant"/>
        <s v="Glen's Bakehouse"/>
        <s v="ECHOES Koramangala"/>
        <s v="Haribhavanam Hotel"/>
        <s v="Burger Ka Baap"/>
        <s v="BrewBakes"/>
        <s v="O2- The Plant Cafe"/>
        <s v="The Breakfast Story"/>
        <s v="Mandap - Hotel Express Towers"/>
        <s v="Dosa Cafe"/>
        <s v="Chokho Jeeman Marwari Jain Bhojanalya"/>
        <s v="Swati Snacks"/>
        <s v="Indiana Veg Restaurant"/>
        <s v="OvenFresh"/>
        <s v="Valarmathi Kongunaatu Samayal"/>
        <s v="Churrolto"/>
        <s v="Mangosteen Cafe"/>
        <s v="House of Caffeine"/>
        <s v="Hotel Radhakrishna"/>
        <s v="Biryani Mahal"/>
        <s v="Sri Basant Vihar"/>
        <s v="The Haus"/>
        <s v="Dasaprakash Restaurant"/>
        <s v="Makhan Fish and Chicken Corner"/>
        <s v="Ashoka's Veg Restaurant"/>
        <s v="Chinese X'Press"/>
        <s v="Dosa X'press"/>
        <s v="Dunkin Donuts"/>
        <s v="Aangan - Downtown Multicuisine Restaurant"/>
        <s v="Basant Restaurant"/>
        <s v="Empire Restaurant"/>
        <s v="12212"/>
        <s v="Roti Restaurant"/>
        <s v="Le Cafe"/>
        <s v="Open Hand Shop &amp; Cafe"/>
        <s v="D Cabana"/>
        <s v="Angeethi Restaurant"/>
        <s v="Kareem's Fine Dining"/>
        <s v="The Basement Cafí©"/>
        <s v="Fat Belly"/>
        <s v="Freito"/>
        <s v="Cafe Cornucopia"/>
        <s v="Kamat Restaurant"/>
        <s v="Plot 17"/>
        <s v="Brothers Dhaba"/>
        <s v="Kareem's Kabab &amp; Biryani"/>
        <s v="Silver Streak"/>
        <s v="Cafe Terazza"/>
        <s v="Kashi Art Cafe"/>
        <s v="Palaaram"/>
        <s v="The Cherry Tree Cafe"/>
        <s v="Hot Breads"/>
        <s v="Sea Inn - Raju Gaari Dhaba"/>
        <s v="Taste Of China"/>
        <s v="Razzmatazz"/>
        <s v="Rangrezz Restaurant"/>
        <s v="Tyre Patty"/>
        <s v="Ziya"/>
        <s v="Mr Brown"/>
        <s v="Smoke N Oven"/>
        <s v="Divtya Budhlya Wada Restaurant"/>
        <s v="Kaloreez"/>
        <s v="Downside Up"/>
        <s v="#45"/>
        <s v="Maybe There"/>
        <s v="Kafe Kulture"/>
        <s v="Bake My Wish"/>
        <s v="Eddie's Patisserie"/>
        <s v="The Zouq : Resto-Cafe"/>
        <s v="Giri Manja's"/>
        <s v="Baati Chokha"/>
        <s v="Da pizzeria"/>
        <s v="Chai Break"/>
        <s v="Genuine Broaster Chicken"/>
        <s v="Food Belle"/>
        <s v="Urban Crave Express"/>
        <s v="Spindrift"/>
        <s v="Coffee Culture"/>
        <s v="OMG Cafe"/>
        <s v="VarieTea"/>
        <s v="Freshco - The Health Cafí©"/>
        <s v="Blue Lassi"/>
        <s v="Bon Gateau"/>
        <s v="Chemistry Cafí©"/>
        <s v="Sizzler's Ranch"/>
        <s v="Kabir Kitchen"/>
        <s v="Yalla Yalla"/>
        <s v="Goldy's Breakfast Bistro"/>
        <s v="Fork"/>
        <s v="Taste of India"/>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Chili's Grill &amp; Bar"/>
        <s v="Kobe Hibachi &amp; Sushi"/>
        <s v="Prairie Grille at SteepleGate Inn"/>
        <s v="My Fathers Place"/>
        <s v="Ichiban"/>
        <s v="Tuscan Oven"/>
        <s v="Ceviche Tapas Bar &amp; Restaurant"/>
        <s v="Masato Japanese"/>
        <s v="Theo Yianni's Authentic Greek Restaurant"/>
        <s v="Longhorn Steakhouse"/>
        <s v="Olive Tree Cafe"/>
        <s v="Th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Texas Roadhouse"/>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Granite City Food &amp; Brewery"/>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Gazebo"/>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Whitebull Hotel"/>
        <s v="Blue Bean Love Cafe"/>
        <s v="Arigato Sushi"/>
        <s v="Bridge Road Brewers"/>
        <s v="Consort Restaurant"/>
        <s v="Stillwater on Belmore"/>
        <s v="The Belle General"/>
        <s v="Taste of Balingup"/>
        <s v="DiVine"/>
        <s v="Anchorage Cafe Restaurant Wine Bar"/>
        <s v="Bespoke Harvest"/>
        <s v="5 Little Pigs"/>
        <s v="Mr."/>
        <s v="Pig and Whistle"/>
        <s v="Star Buffet"/>
        <s v="Al'frank Cookies"/>
        <s v="Mad Cowes Cafe"/>
        <s v="Bait El Khetyar"/>
        <s v="Sangeetha Vegetarian Restaurant"/>
        <s v="Maharaja Bhog"/>
        <s v="Rasoi Ghar"/>
        <s v="Tikka Tonight"/>
        <s v="Chaophraya"/>
        <s v="Masala Zone"/>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Shi Cafe"/>
        <s v="Manami Japanese Restaurant"/>
        <s v="Elements - Mapple Express"/>
        <s v="Viceroy - The Coffee Shop"/>
        <s v="Coffee Shop"/>
        <s v="Curzon - The Royal Bar"/>
        <s v="Horn Pleas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Nando'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Punjab Gril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R1 Lounge"/>
        <s v="Rain Tree Grill"/>
        <s v="Asia 21"/>
        <s v="Drinks At Stake - Bar Exchange"/>
        <s v="The Coffee Shop"/>
        <s v="Lanterns Kitchen &amp; Bar"/>
        <s v="Cafe Blue Tomato"/>
        <s v="Jungle Jamboree"/>
        <s v="Pirates Of Grill"/>
        <s v="Boheme Bar &amp; Grill"/>
        <s v="Budapest Kitchen &amp; Bar"/>
        <s v="4 Barrels Cafí© &amp; Lounge"/>
        <s v="Selfie Lounge Restro &amp; Bar"/>
        <s v="Turn Up"/>
        <s v="Spice Deli"/>
        <s v="Barbeque Nation"/>
        <s v="Moti Mahal"/>
        <s v="Shooters Lounge and Bar"/>
        <s v="Cheers Lounge Bar"/>
        <s v="Tequila Express"/>
        <s v="Bemisaal Reloaded"/>
        <s v="Pacific Asia"/>
        <s v="Waves"/>
        <s v="Smelling Salts"/>
        <s v="Amaze Dining"/>
        <s v="Victoria"/>
        <s v="Aromas of Pind"/>
        <s v="The Royal Turban"/>
        <s v="G Lounge"/>
        <s v="Amber"/>
        <s v="Warehouse Cafe"/>
        <s v="Odeon Social"/>
        <s v="Pebble Street"/>
        <s v="The G.T. Road"/>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The Vault Cafe"/>
        <s v="Punjabi by Nature"/>
        <s v="Zen"/>
        <s v="The Darzi Bar &amp; Kitchen"/>
        <s v="Castle 9"/>
        <s v="Lady Baga"/>
        <s v="Ambrosia Bliss"/>
        <s v="Fa Yian"/>
        <s v="Mother India"/>
        <s v="Teddy Boy"/>
        <s v="The Luggage Room Kitchen And Bar"/>
        <s v="Zaffran"/>
        <s v="Blues"/>
        <s v="Cafe Hawkers"/>
        <s v="Zizo"/>
        <s v="Excuse Me Boss"/>
        <s v="HotMess"/>
        <s v="Attitude Kitchen &amp; Bar"/>
        <s v="MOB Brewpub"/>
        <s v="Cafe Dalal Street"/>
        <s v="FLYP@MTV"/>
        <s v="Open House Cafe"/>
        <s v="Playboy Cafe"/>
        <s v="Veda"/>
        <s v="38 Barracks"/>
        <s v="My Bar Lounge &amp; Restauran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Ye Old Bakery - The Claridges"/>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Mumu Dahlin"/>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Rang De Basanti Urban Dhaba"/>
        <s v="Veg Gulati"/>
        <s v="Masala House"/>
        <s v="Ghungroo Club &amp; Bar - By Gautam Gambhir"/>
        <s v="White Heart Restro Bar"/>
        <s v="High Street Kitchen &amp; Bar"/>
        <s v="Themis Barbecue House"/>
        <s v="Garam Dharam"/>
        <s v="Not Just Paranthas"/>
        <s v="Havemore"/>
        <s v="Zabardast Indian Kitchen"/>
        <s v="Slounge - Lemon Tree Premier"/>
        <s v="Band Baaja Baaraat"/>
        <s v="Kopper Kadai"/>
        <s v="The Hub -  ibis New Delhi"/>
        <s v="Chor Bizarre"/>
        <s v="Captain Bill$ Deliverz"/>
        <s v="Monster's Cafe"/>
        <s v="Club Tokyo - Best Western Skycity Hotel"/>
        <s v="BBQ Factory"/>
        <s v="60 ML - Country Inn &amp; Suites by Carlson"/>
        <s v="Kashmiri Kitchen"/>
        <s v="Fortune Deli - Fortune Select Excalibur"/>
        <s v="The Atrium - By Jukaso It Suites"/>
        <s v="Shophouse by Kylin"/>
        <s v="My Bar Headquarters By Dockyard"/>
        <s v="PitStop BrewPub"/>
        <s v="Bottles and Barrels"/>
        <s v="Biryani Art"/>
        <s v="Tughlaq"/>
        <s v="Pier 38"/>
        <s v="Holy Smoke"/>
        <s v="Knight Rider"/>
        <s v="Escape Terrace Bar Kitchen"/>
        <s v="Italiano"/>
        <s v="Bar Code - Leisure Inn"/>
        <s v="Outback Bar and Grill - Leisure Inn"/>
        <s v="Prankster"/>
        <s v="Barcelos"/>
        <s v="Orange Chopsticks"/>
        <s v="Woods Spice"/>
        <s v="Bunker"/>
        <s v="Nowhere Terrace Brewpub Cafe"/>
        <s v="Plan B"/>
        <s v="Di Miso"/>
        <s v="Ion Club &amp; Dining Lounge"/>
        <s v="Suburbia - The Empire"/>
        <s v="Kaza"/>
        <s v="The Classroom"/>
        <s v="Tokyo"/>
        <s v="Mosaic - Country Inn &amp; Suites By Carlson"/>
        <s v="Quaff"/>
        <s v="Dudleys"/>
        <s v="Gardenia - Hotel Grenville"/>
        <s v="Citron - Hotel Haut.Monde"/>
        <s v="Power Play Resto Bar"/>
        <s v="Coriander Leaf"/>
        <s v="Phantom"/>
        <s v="Hahn's Kitchen"/>
        <s v="Cafe 55 - Park Inn"/>
        <s v="Club Prison"/>
        <s v="Zync - Rosewood Hotel"/>
        <s v="Backyard Underground"/>
        <s v="Magadh and Awadh"/>
        <s v="PKay"/>
        <s v="Indian Grill Room"/>
        <s v="Fatburger"/>
        <s v="Burma Burma"/>
        <s v="Rred Hot Asian Bistro"/>
        <s v="Nooba"/>
        <s v="Takamaka"/>
        <s v="Longitude 77ŒÁ03' Bar - Le Meridien Gurgaon"/>
        <s v="Bites - Leisure Inn"/>
        <s v="Vapour Pub &amp; Brewery"/>
        <s v="Sasuraal"/>
        <s v="Downtown - Diners &amp; Living Beer Cafe"/>
        <s v="Clove - The Galgotias"/>
        <s v="Zambar"/>
        <s v="Mosaic - Country Inn &amp; Suites"/>
        <s v="Di Ghent Boulangerie"/>
        <s v="Made In Punjab"/>
        <s v="IZU"/>
        <s v="Soul &amp; Spice Co."/>
        <s v="Daikichi"/>
        <s v="Lucknow - Kingdom of Dreams"/>
        <s v="feel ALIVE"/>
        <s v="Red"/>
        <s v="Kuuraku"/>
        <s v="The Bridge - Hotel Clark Inn Gurgaon"/>
        <s v="Illusion The Lounge Bar - Hotel Clark Inn Gurgaon"/>
        <s v="Komachi"/>
        <s v="Mini Mahal Delux"/>
        <s v="Sandys Cocktails &amp; Kitchen"/>
        <s v="Daawat-e-Kashmir"/>
        <s v="The Grills King"/>
        <s v="Sense Of Spirits"/>
        <s v="The Spice Room"/>
        <s v="Cafe Sante"/>
        <s v="Big Wong XL"/>
        <s v="Greek Food &amp; Beyond"/>
        <s v="Mediumwelldone"/>
        <s v="The Hangout by 1861"/>
        <s v="Uforia"/>
        <s v="Khaaja Chowk"/>
        <s v="New Town Pastry Shop - Park Plaza"/>
        <s v="Empress"/>
        <s v="Hunter Valley"/>
        <s v="The Toddy Shop"/>
        <s v="Asian Bistro"/>
        <s v="Yum Yum Cha"/>
        <s v="Spice It - Hotel IBIS"/>
        <s v="Cafe Rouge - Ramada"/>
        <s v="Chin Chin"/>
        <s v="Djinggs"/>
        <s v="Mughal Dine-Esty"/>
        <s v="The People &amp; Co."/>
        <s v="The Grill Mill"/>
        <s v="Cafe Soul Garden"/>
        <s v="Coffee &amp; Chai Co."/>
        <s v="Vapour Bar Exchange"/>
        <s v="Outback"/>
        <s v="Armory - Hotel Haut.Monde"/>
        <s v="FOA - The Flavours of Arabia"/>
        <s v="Molecule Air Bar"/>
        <s v="Culture Cafe"/>
        <s v="Smaaash"/>
        <s v="Cyber Hub Social"/>
        <s v="Indigo Delicatessen"/>
        <s v="Sushi Haus"/>
        <s v="Volt - By Plan B"/>
        <s v="Cafe Amaretto"/>
        <s v="Gallery Cafí© - Hyatt Place"/>
        <s v="Spices &amp; Sauces"/>
        <s v="Boombox Brewstreet"/>
        <s v="Flying Tuk Tuk"/>
        <s v="Lovecrumbs Bakery"/>
        <s v="Vivino - Hotel Golf View"/>
        <s v="The Hangout-Deli"/>
        <s v="Maamouchee @ My Way"/>
        <s v="Cooks Cafe - Jaypee Greens"/>
        <s v="The Chickmunks Express"/>
        <s v="Lawn Bistro"/>
        <s v="Crazy Noodles"/>
        <s v="The Punjabiis Restro Bar"/>
        <s v="Turquoise Cottage - TC Original 1997"/>
        <s v="Aim Cafe And Restaurant"/>
        <s v="Indian Diners"/>
        <s v="Dev's Restaurant &amp; Bar"/>
        <s v="Pearls Regency"/>
        <s v="Upper Deck"/>
        <s v="The Caspian"/>
        <s v="Mandarin Trail"/>
        <s v="Moti Mahal Deluxe Advant"/>
        <s v="DIOS The Neighbourhood Bistro"/>
        <s v="Binge Restaurant"/>
        <s v="Baker's Studio - Jaypee Greens"/>
        <s v="Kenny Rogers Roasters"/>
        <s v="Earthen Oven - Fortune Inn Grazia"/>
        <s v="Cafe Delhi Heights"/>
        <s v="Ristorante Prego"/>
        <s v="Legends Barbeques"/>
        <s v="Samarkand"/>
        <s v="Thaal Vaadi"/>
        <s v="Punjabi By Nature Quickie"/>
        <s v="United Coffee House Rewind"/>
        <s v="Chi Asian Cookhouse"/>
        <s v="Laat Saab"/>
        <s v="Yu Turn"/>
        <s v="Gravity"/>
        <s v="Latitude - Mosaic Hotels"/>
        <s v="Kalpak Restaurant &amp; Cafe"/>
        <s v="Old Tehrii Cafe &amp; Lounge"/>
        <s v="PizzaExpress"/>
        <s v="Bamboo Shoots"/>
        <s v="Our Story Bistro &amp; Tea Room"/>
        <s v="Cheenos"/>
        <s v="The Fizz"/>
        <s v="LIT Ultrabar"/>
        <s v="Xiian"/>
        <s v="Baby Dragon Bar &amp; Restaurant"/>
        <s v="Dhaba at Atta"/>
        <s v="The Tandoori Village"/>
        <s v="Vinny's Restro Bar"/>
        <s v="Walk In The Woods"/>
        <s v="The Patiala Kkitchen"/>
        <s v="Bikanervala Bliss"/>
        <s v="Anchor Bar &amp; Kitchen"/>
        <s v="NSD Resto Bar &amp; Kitchen"/>
        <s v="Zest Bar and Lounge"/>
        <s v="Cafe Parmesan"/>
        <s v="Mirage Restro Bar"/>
        <s v="World Cafe - Vibe by The LaLiT Traveller"/>
        <s v="Cakes 'n Bakes - Park Plaza"/>
        <s v="Angaar"/>
        <s v="On The Rocks - The  Atrium"/>
        <s v="The Retriever"/>
        <s v="Silver"/>
        <s v="TcozY"/>
        <s v="Oxy Lounge"/>
        <s v="Le Chef Restro Bar"/>
        <s v="Kaidi Kitchen"/>
        <s v="Maplai"/>
        <s v="6 Ballygunge Place"/>
        <s v="Flame &amp; Grill"/>
        <s v="The Urban Foundry"/>
        <s v="The Little Next Door"/>
        <s v="Blue Water"/>
        <s v="Flechazo"/>
        <s v="The Fisherman's Wharf"/>
        <s v="TGI Friday's"/>
        <s v="Tea Villa Cafe"/>
        <s v="Jonathan's Kitchen - Holiday Inn Express &amp; Suites"/>
        <s v="Agent Jack's Bar"/>
        <s v="Apache"/>
        <s v="Chili's"/>
        <s v="Basil With A Twist"/>
        <s v="The English Department Bar &amp; Diner"/>
        <s v="The Black Pearl"/>
        <s v="Three Dots &amp; A Dash"/>
        <s v="United Kitchens of India"/>
        <s v="Barbeque Ville"/>
        <s v="What's Up"/>
        <s v="Exotica"/>
        <s v="Mocha Bar"/>
        <s v="The Fusion Kitchen"/>
        <s v="38 Degree East"/>
        <s v="Prost Brew Pub"/>
        <s v="Mumbai Local"/>
        <s v="Ocean Grill"/>
        <s v="Mineority By Saby"/>
        <s v="The Sassy Spoon"/>
        <s v="Big Brewsky"/>
        <s v="L'amandier"/>
        <s v="Gabbar's Bar &amp; Kitchen"/>
        <s v="Sigree Global Grill"/>
        <s v="Sultans of Spice"/>
        <s v="Cinch"/>
        <s v="Bombay Brasserie"/>
        <s v="Sahibäó»s Barbeque by Ohriäó»s"/>
        <s v="Mumbai Vibe"/>
        <s v="Blue -  Rooftop Cafe Restaurant Bistro"/>
        <s v="Nini's Kitchen"/>
        <s v="Heart Cup Coffee"/>
        <s v="Mocambo"/>
        <s v="On The House"/>
        <s v="Asia Kitchen by Mainland China"/>
        <s v="Effingut Brewerkz"/>
        <s v="Midnight Chef"/>
        <s v="The Cascade Restaurant"/>
        <s v="The Grand Trunk Road"/>
        <s v="Peter Cat"/>
        <s v="The Zuree Urban Kitchen"/>
        <s v="Hoppipola"/>
        <s v="Fozzie's Pizzaiolo"/>
        <s v="Mamu's Infusion"/>
        <s v="Taruveda Bistro"/>
        <s v="Kuchi n Kream"/>
        <s v="Decked Up By Garden Cafe"/>
        <s v="Mustake Multicuisine Restaurant"/>
        <s v="SpiceKlub"/>
        <s v="AB's - Absolute Barbecues"/>
        <s v="Mama Loca"/>
        <s v="The Zaffran"/>
        <s v="Diesel Cafe"/>
        <s v="145 Kala Ghoda"/>
        <s v="Jalpaan Dining Saga"/>
        <s v="Al Arabian Express"/>
        <s v="Italize"/>
        <s v="The Indian Kaffe Express"/>
        <s v="Farzi Cafe"/>
        <s v="Golden Dragon"/>
        <s v="Wok On Fire"/>
        <s v="Pizzeria Vaatika Cafe"/>
        <s v="d' Curry House"/>
        <s v="Calamari"/>
        <s v="District 6"/>
        <s v="Moksh The Restro Lounge"/>
        <s v="#Dilliwaala6"/>
        <s v="The Urban Brava"/>
        <s v="The Food Lab"/>
        <s v="@Mango"/>
        <s v="MoMo Cafí© - Courtyard By Marriott"/>
        <s v="Surjit Food Plaza"/>
        <s v="Koramangala Social"/>
        <s v="TBistro"/>
        <s v="Y Cafe &amp; Restaurant"/>
        <s v="Infantaria"/>
        <s v="Vidorra"/>
        <s v="WTF"/>
        <s v="Meraaki Kitchen"/>
        <s v="Liquid"/>
        <s v="Vintage Machine"/>
        <s v="Indian Summer"/>
        <s v="Kobe Sizzlers"/>
        <s v="Jungle The Restaurant"/>
        <s v="World Platter"/>
        <s v="Tomato's"/>
        <s v="Pinch Of Spice"/>
        <s v="Terra Mayaa Restaurant and Lounge"/>
        <s v="The Pebbles Bistro"/>
        <s v="House Of Flavours"/>
        <s v="Le Plaisir"/>
        <s v="German Bakery Wunderbar"/>
        <s v="The Hog Spot"/>
        <s v="La Quello - Mediterranean Kitchen"/>
        <s v="El Amigos Kitchen"/>
        <s v="Mekong - Hotel GreenPark"/>
        <s v="Yanki Sizzlers"/>
        <s v="Bikanerwala"/>
        <s v="Communiti"/>
        <s v="Shanghai Salsa"/>
        <s v="JAL - A Jungle Restaurant"/>
        <s v="Nafees Restaurant"/>
        <s v="Chokhi Dhani"/>
        <s v="Colours by Royal Cafe - Royal Inn"/>
        <s v="Grandmama's Cafe"/>
        <s v="Purple Haze"/>
        <s v="Veg Aroma"/>
        <s v="3Cherryz Sky Lounge &amp; Cafe"/>
        <s v="Flying Spaghetti Monster"/>
        <s v="Turquoise Villa"/>
        <s v="Tandoor Restaurant"/>
        <s v="Kream N Krunch"/>
        <s v="Hoot"/>
        <s v="Batlivala &amp; Khanabhoy"/>
        <s v="Cafe Al Fresco by Cantina Bodega"/>
        <s v="Sky Beach"/>
        <s v="Spice Kraft"/>
        <s v="The Irish House"/>
        <s v="Bistro Flamme Bois"/>
        <s v="Belfrance Luxury Chocolates"/>
        <s v="Spice Cube"/>
        <s v="Eastern Spice"/>
        <s v="Hot Lips"/>
        <s v="The Centre Court"/>
        <s v="Leonardo Italian Mediterranean Dining"/>
        <s v="Chrystal Bowl Restaurant"/>
        <s v="Crystal Restaurant"/>
        <s v="Ciclo Cafe"/>
        <s v="Bird On Tree"/>
        <s v="Dock Forty Five"/>
        <s v="Nawras Seafood Restaurant"/>
        <s v="The Urban Terrace"/>
        <s v="R' ADDA"/>
        <s v="Oyster Bay"/>
        <s v="Ten Downing Street Restaurant &amp; Bar"/>
        <s v="Yellow Sapphire"/>
        <s v="Tandoor Villa"/>
        <s v="The Charcoal Chimney"/>
        <s v="650 - The Global Kitchen"/>
        <s v="Brick Kitchen"/>
        <s v="The Tamarind Tree"/>
        <s v="Cream Centre"/>
        <s v="Kalsang Friends Corner"/>
        <s v="Baba Au Rhum"/>
        <s v="Ritz Classic"/>
        <s v="Confucius"/>
        <s v="Tadka"/>
        <s v="Grand Hotel Restaurant"/>
        <s v="Cocoa Tree"/>
        <s v="Curry Leaves"/>
        <s v="Kapil Dev's Eleven"/>
        <s v="The Pasta Bar Veneto"/>
        <s v="Level 5 - Terrace Restro &amp; Cafe"/>
        <s v="Little Italy"/>
        <s v="Aryan Family's Delight"/>
        <s v="Jalapenos"/>
        <s v="KYRO"/>
        <s v="Enter The Dragon"/>
        <s v="Cafe des Arts"/>
        <s v="eastWEST - Radisson Hotel"/>
        <s v="Jahanpanah"/>
        <s v="Friends Forever"/>
        <s v="10 Downing Street"/>
        <s v="Brooklyn Central"/>
        <s v="Doon Darbar"/>
        <s v="Blackout"/>
        <s v="Replay"/>
        <s v="Anaicha's Food Joint"/>
        <s v="Liquid Lounge"/>
        <s v="The Old House"/>
        <s v="FSB"/>
        <s v="Aroma - The Royal Retreat"/>
        <s v="Ming Garden"/>
        <s v="The Garden Cafe - The Fern"/>
        <s v="Kylin Experience"/>
        <s v="Coal Barbecues"/>
        <s v="That's Y Food"/>
        <s v="The Forresta Kitchen &amp; Bar"/>
        <s v="Nawwarah"/>
        <s v="Percussion"/>
        <s v="Spice Caves"/>
        <s v="Royal Sky"/>
        <s v="The BrewMaster - The Mix Fine Dine"/>
        <s v="Mirchi And Mime"/>
        <s v="Cafe Ole"/>
        <s v="Mamma Mia - Mayfair Lagoon"/>
        <s v="Anandam"/>
        <s v="Fisherman's Cove"/>
        <s v="Cafe Palette"/>
        <s v="Bistro 226"/>
        <s v="Village Restaurant"/>
        <s v="Cafe Hydro"/>
        <s v="The Cafe Katta"/>
        <s v="17 Degrees"/>
        <s v="Offside Lounge"/>
        <s v="Brooklyn Blues"/>
        <s v="Machali"/>
        <s v="White X Sky Lounge"/>
        <s v="Hotel Ravisha Continental"/>
        <s v="Bar Bar"/>
        <s v="Hawai Adda"/>
        <s v="Prana"/>
        <s v="The Punjabi Essence Restaurant"/>
        <s v="Aman Restaurant"/>
        <s v="Balbeer's Kitchen &amp; Bar"/>
        <s v="The Corner Cafe"/>
        <s v="Gazebo Garden Restaurant"/>
        <s v="First Gear Cafe"/>
        <s v="Kalsang AMA Cafe"/>
        <s v="Underdoggs Sports Bar &amp; Grill"/>
        <s v="RiverDine Restaurant &amp; Bar"/>
        <s v="The Urban Socialite"/>
        <s v="G Thal"/>
        <s v="Punjab Da Pind"/>
        <s v="Cafe Marigold"/>
        <s v="La Plage"/>
        <s v="Singh's Delight Restaurant"/>
        <s v="The Woking Mama"/>
        <s v="Tea'se Me - Rooftop Tea Boutique"/>
        <s v="Chi Kitchen"/>
        <s v="Gajalee Sea Food"/>
        <s v="Dewsis"/>
        <s v="Tirupati Restaurant"/>
        <s v="Meraki"/>
        <s v="Double Roti"/>
        <s v="Thai Kitchen"/>
        <s v="Butterburrs"/>
        <s v="Coconuts Fish Cafe"/>
        <s v="Hawkers Asian Street Fare"/>
        <s v="Yellow Dog Eats"/>
        <s v="'Ohana"/>
        <s v="Bahama Breeze Island Grille"/>
        <s v="Kona Brewing Company"/>
        <s v="Earl of Sandwich"/>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The Crab Shack"/>
        <s v="Salt Rock Grill"/>
        <s v="The Refinery"/>
        <s v="The National"/>
        <s v="Samurai Japanese Cuisine &amp; Sushi Bar"/>
        <s v="Django"/>
        <s v="Fisherman's Corner"/>
        <s v="Mrs. Wilkes' Dining Room"/>
        <s v="Flaxton Gardens"/>
        <s v="Three Anchors"/>
        <s v="Bitters &amp; Love"/>
        <s v="Artistry"/>
        <s v="1918 Bistro &amp; Grill"/>
        <s v="Makansutra Gluttons Bay"/>
        <s v="Chye Seng Huat Hardware"/>
        <s v="Vivo Bar and Grill"/>
        <s v="Poets Cafe"/>
        <s v="Boufe Boutique Cafe"/>
        <s v="Indian By Nature"/>
        <s v="Najmat Lahore Restaurant"/>
        <s v="Grub Shack"/>
        <s v="The Coffee Club"/>
        <s v="Kamat"/>
        <s v="Pizza Di Rocco"/>
        <s v="Via Delhi"/>
        <s v="Grand Barbeque Buffet Restaurant"/>
        <s v="Applebee's"/>
        <s v="Hot Palayok"/>
        <s v="Vadakkan Pepper"/>
        <s v="Saffron"/>
        <s v="Locavore"/>
        <s v="AB's Absolute Barbecues"/>
        <s v="Roti Chai"/>
        <s v="Bank"/>
        <s v="Le Petit Souffle"/>
        <s v="Balay Dako"/>
        <s v="Izakaya Kikufuji"/>
        <s v="The Farm"/>
        <s v="Guevarra's"/>
        <s v="Mad Mark's Creamery &amp; Good Eats"/>
        <s v="Mr Cooper's House &amp; Garden - The Midland"/>
        <s v="Sushi Loko"/>
        <s v="Garota de Ipanema"/>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Jamie's Italian"/>
        <s v="Zouk Tea Bar &amp; Grill"/>
        <s v="Rocomamas"/>
        <s v="Crawdaddy's"/>
        <s v="Sodam Korean Restaurant"/>
        <s v="Maori"/>
        <s v="Beirute"/>
        <s v="Filí© de Ouro"/>
        <s v="Red Lobster"/>
        <s v="The Cheesecake Factory"/>
        <s v="Lemongrass"/>
        <s v="Lucky Cat Coffee &amp; Kitchen"/>
        <s v="Caffe L'affare"/>
        <s v="Roseleaf Bar Cafe"/>
        <s v="The Boozy Cow"/>
        <s v="Roka"/>
        <s v="Teacup"/>
        <s v="Culture Club - Bar De Tapas"/>
        <s v="Social on Main"/>
        <s v="Silantro Fil-Mex"/>
        <s v="TT Burger"/>
        <s v="Salt"/>
        <s v="Aroos Damascus"/>
        <s v="MONKS"/>
        <s v="Orleans"/>
        <s v="Maranui Cafe"/>
        <s v="Hard Rock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 v="Raglan Road Irish Pub and Restaurant"/>
        <s v="Maggiano's Little Italy"/>
        <s v="Steak"/>
        <s v="Seasons 52 Fresh Grill"/>
        <s v="The Lokal"/>
        <s v="I Am"/>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Lake House Restaurant"/>
        <s v="Tucks and Bao"/>
        <s v="Ombra"/>
        <s v="wagamama"/>
        <s v="Artichoke Cafe"/>
        <s v="The Refinery Singapore"/>
        <s v="Potato Head Folk"/>
        <s v="Gymkhana"/>
        <s v="Loretta"/>
        <s v="Lasan Restaurant"/>
        <s v="Olive"/>
        <s v="Gaucho"/>
        <s v="Manchester House"/>
        <s v="Yauatcha"/>
        <s v="The Kitchin"/>
        <s v="Depot Eatery and Oyster Bar"/>
        <s v="The Kimchi Project"/>
        <s v="The Garden Shed"/>
        <s v="Super Loco"/>
        <s v="Texas de Brazil"/>
        <s v="Fratini La Trattoria"/>
        <s v="Nayaab Haandi"/>
        <s v="The Witchery &amp; The Secret Garden"/>
        <s v="Nobu"/>
        <s v="Jiquitaia"/>
        <s v="sketch Gallery"/>
        <s v="Braseiro da Gíçvea"/>
        <s v="Confeitaria Colombo"/>
        <s v="De Fontein Belgian Beer Cafe"/>
        <s v="Rovereto"/>
        <s v="Esquina Mocotí_"/>
        <s v="Dragonfly"/>
        <s v="Taypíç"/>
        <s v="Taco Pep"/>
        <s v="Floriditas"/>
        <s v="Zaroob"/>
        <s v="Charley Noble Eatery &amp; Bar"/>
        <s v="Crafted Blends"/>
        <s v="Pier 70"/>
        <s v="Hakkasan"/>
        <s v="Talho Capixaba"/>
        <s v="Aôôk Kahve"/>
        <s v="Kawa Sushi"/>
        <s v="Baduzzi"/>
        <s v="Meats"/>
        <s v="Purnell's"/>
        <s v="Les 3 Brasseurs"/>
        <s v="Sainte Marie Gastronomia"/>
        <s v="Peking Chinese Restaurant"/>
        <s v="Draft Gastro Pub"/>
        <s v="Pesqueiro Eco Gourmet"/>
        <s v="Paribar"/>
        <s v="D.O.C Ristorante"/>
        <s v="Outback Steakhouse"/>
        <s v="Paper Fig"/>
        <s v="7st by Mumbai Spices"/>
        <s v="The Manhattan FISH MARKET"/>
        <s v="Cafemiz"/>
        <s v="Villa Tevere"/>
        <s v="The French by Simon Rogan - The Midland"/>
        <s v="Roti &amp; Boti"/>
        <s v="Zaoq"/>
        <s v="Zazíç BistríÇ Tropical"/>
        <s v="Amir"/>
        <s v="Huqqa"/>
        <s v="Genghis Grill"/>
        <s v="Eight - The Langham Hotel"/>
        <s v="Denny's"/>
        <s v="Eatopia"/>
        <s v="New Koto"/>
        <s v="Paris 6 Classique"/>
        <s v="Hippopotamus - Museum Hotel"/>
        <s v="Colony"/>
        <s v="Coco Bambu"/>
        <s v="Olive Garden"/>
        <s v="Kinoshita"/>
        <s v="Restaurant Gordon Ramsay"/>
        <s v="Manzuíç"/>
        <s v="Mainland China Restaurant"/>
        <s v="Sushi Leblon"/>
        <s v="Shirley"/>
        <s v="P.F. Chang's"/>
        <s v="Cantina Famiglia Mancini"/>
        <s v="Templo da Carne - Marcos Bassi"/>
        <s v="Famous Dave's Barbecue"/>
        <s v="Cut By Wolfgang Puck"/>
        <s v="Sky On 57"/>
        <s v="Summer Pavilion"/>
        <s v="Skye - Hotel Unique"/>
        <s v="Momo Baohaus"/>
        <s v="Zaffran Dining Experience"/>
        <s v="Coco Safar"/>
        <s v="El Pistolero"/>
        <s v="Aprazí_vel"/>
        <s v="A Figueira Rubaiyat"/>
        <s v="The Smokehouse and Grill"/>
        <s v="Brooklyn Brothers"/>
        <s v="Rhubarb Le Restaurant"/>
        <s v="Spice - The Indian Kitchen"/>
        <s v="tashas"/>
        <s v="Geet Indian Restaurant"/>
        <s v="Salsa Mexican Grill"/>
        <s v="Cho Gao - Crowne Plaza Abu Dhabi"/>
        <s v="Craft"/>
        <s v="The Wolfpack"/>
        <s v="Gero"/>
        <s v="Hudsons"/>
        <s v="Kloof Street House"/>
        <s v="Carbon Bistro"/>
        <s v="Remo's Maximilliano"/>
        <s v="La Parada"/>
        <s v="Blos Cafe"/>
        <s v="Old Town Italy"/>
        <s v="Cafe Del Sol Botanico"/>
        <s v="Paper Moon"/>
        <s v="The Big Mouth"/>
        <s v="Life Grand Cafe"/>
        <s v="Nusr-Et"/>
        <s v="Terraí_o Itíçlia"/>
        <s v="Baobab Cafe &amp; Grill"/>
        <s v="Jaan"/>
        <s v="Sabai Thai - The Westin Doha Hotel &amp; Spa"/>
        <s v="Grand Cafí© &amp; Beach"/>
        <s v="Harissa Bistro"/>
        <s v="Kream"/>
        <s v="Escondido Tapas"/>
        <s v="Gemelli Cucina Bar"/>
        <s v="Restaurant Andre"/>
        <s v="Tamba"/>
        <s v="Carnival By Tresind"/>
        <s v="Tresind - Nassima Royal Hotel"/>
        <s v="Coral - InterContinental Doha"/>
        <s v="Beluga"/>
        <s v="The Belgian Triple"/>
        <s v="Nobu - One&amp;Only"/>
        <s v="Licorish Bistro"/>
        <s v="Vine - The St. Regis"/>
        <s v="Willoughby &amp; Co."/>
        <s v="The Black Bamboo"/>
        <s v="Urbanologi"/>
        <s v="Marble"/>
        <s v="Town Table Restaurant"/>
        <s v="Fat Fish"/>
        <s v="Spice Route"/>
        <s v="Cafe El Chico"/>
        <s v="Tanto Pizzeria"/>
        <s v="Soma at Sula"/>
        <s v="I:ba Cafe &amp; Restaurant"/>
        <s v="Burger Factory"/>
        <s v="The Great Kabab Factory - Radisson Hotel"/>
        <s v="St. Anthony's"/>
        <s v="Rendezvous Cafe Restaurant"/>
        <s v="Black Pepper Restaurant"/>
        <s v="Souza Lobo"/>
        <s v="Le Club"/>
        <s v="Britto's Bar &amp; Restaurant"/>
        <s v="The Great Indian Pub"/>
        <s v="LPK Waterfront"/>
        <s v="Royal Dine - Hotel Royal Cliff"/>
        <s v="The Sizzling Salsa"/>
        <s v="Vista - The Park"/>
        <s v="Dhuaan"/>
        <s v="On The Go"/>
        <s v="Curlies"/>
        <s v="Square - Sayaji Hotel"/>
        <s v="Chin Mi"/>
        <s v="Verandah"/>
        <s v="Bay of Buddha -  The Promenade"/>
        <s v="Villa Shanti"/>
        <s v="Le Dupleix"/>
        <s v="The Black Sheep Bistro"/>
        <s v="Blueline - The Promenade"/>
        <s v="Kabab Studio"/>
        <s v="Global Local"/>
        <s v="Pukhtaan-The Royal Taste of India"/>
        <s v="Bon Barbecue"/>
        <s v="That Place"/>
        <s v="The Barge Restaurant"/>
        <s v="Sambo Kojin"/>
        <s v="Wildflour Cafe + Bakery"/>
        <s v="Ooma"/>
        <s v="Cube - Tasting Kitchen"/>
        <s v="Martin's Corner"/>
        <s v="Spice Court - Hotel Maurya"/>
        <s v="Spring - Radisson Blu Plaza"/>
        <s v="The Square - Hotel Novotel"/>
        <s v="Patang - The Revolving Restaurant"/>
        <s v="Kebabsville - Sayaji Hotel"/>
        <s v="Madhuban Restaurant - Welcome Hotel Rama International"/>
        <s v="The Food Hall by Todd English"/>
        <s v="Hobnob Gourmet Cafí©bar"/>
        <s v="London Eye - The Open Lounge"/>
        <s v="Baris"/>
        <s v="The California Boulevard"/>
        <s v="Raasta"/>
        <s v="Chor Bizarre - Hotel Broadway"/>
        <s v="Wok  In The Clouds"/>
        <s v="Longitude - Le Meridien"/>
        <s v="Diva Spiced"/>
        <s v="The Cavalry Bar - Maidens Hotel"/>
        <s v="The Epicure - Fraser Suites"/>
        <s v="Marine Drivve - Club &amp; Courtyard"/>
        <s v="Cup Cakes - Radisson Blu"/>
        <s v="Tashan"/>
        <s v="Cafe on 3 - Holiday Inn"/>
        <s v="Spaghetti Kitchen"/>
        <s v="Mister Chai - Shangri-La's - Eros Hotel"/>
        <s v="The Claridges Garden -The Claridges"/>
        <s v="The Cocktail House"/>
        <s v="The Laidback Cafe"/>
        <s v="Royal Brewery Bistro"/>
        <s v="Tourist Janpath"/>
        <s v="Side Wok"/>
        <s v="Aces - The Card Room"/>
        <s v="F Marquee"/>
        <s v="Qash Retro Bar"/>
        <s v="Ira - The Waterside Bar - ITC Maurya"/>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Cafe Diva"/>
        <s v="Etal The Lounge Bar"/>
        <s v="Parallel"/>
        <s v="Elma's Brasserie"/>
        <s v="Gulnar - Hotel Janpath"/>
        <s v="Linx - Premier Inn"/>
        <s v="Fuji Japanese Restaurant"/>
        <s v="Ardor 2.1"/>
        <s v="7 Barrel Brew Pub"/>
        <s v="Club Mojo"/>
        <s v="Spiritual Bar &amp; Lounge-DoubleTree by Hilton"/>
        <s v="The Old School Brew House"/>
        <s v="The Wine Company"/>
        <s v="The Ark"/>
        <s v="China Club"/>
        <s v="Olive Bistro"/>
        <s v="Manhattan Brewery &amp; Bar Exchange"/>
        <s v="Dhaba By Claridges"/>
        <s v="Bernardo's"/>
        <s v="India on my Plate - Fortune Select Excalibur"/>
        <s v="Citrus Cafe - Lemon Tree Premier"/>
        <s v="Zaffran - The Bristol Hotel"/>
        <s v="The Bar - Trident Gurgaon"/>
        <s v="K2 Restaurant"/>
        <s v="21 Gun Salute"/>
        <s v="Citrus Cafe - Lemon Tree Hotel"/>
        <s v="Malt n Brew"/>
        <s v="Airborne"/>
        <s v="Matrix - Jaypee Greens"/>
        <s v="Fortune Deli -  Fortune Inn Grazia"/>
        <s v="The Smoke Factory"/>
        <s v="Eden Kitchen &amp; Bar"/>
        <s v="New Town Lounge - Park Plaza"/>
        <s v="RPM - Zanzi Bar"/>
        <s v="Zolocrust - Hotel Clarks Amer"/>
        <s v="Waterfront - Radisson Blu"/>
        <s v="Toit"/>
        <s v="The Creative Kitchen - Radisson Blu Hotel"/>
        <s v="Hops n Grains"/>
        <s v="Club Cubana"/>
        <s v="L 14 - Renaissance Lucknow Hotel"/>
        <s v="Kitchen At 95 - Hyatt Regency"/>
        <s v="MoMo Cafe"/>
        <s v="Antares"/>
        <s v="Vikings"/>
        <s v="Buffet 101"/>
        <s v="Lighthouse 13"/>
        <s v="Lutyens Cocktail House"/>
        <s v="Ping's Cafí© Orient"/>
        <s v="Public Affair"/>
        <s v="Gatsby Kitchen &amp; Bar by Club BW"/>
        <s v="Smokey's BBQ and Grill"/>
        <s v="The Town House Cafe"/>
        <s v="BRONX Bar Exchange"/>
        <s v="Coffee to Cocktail Bar - Hyatt Place"/>
        <s v="18 Degrees Resto Lounge"/>
        <s v="Lord of the Drinks Meadow"/>
        <s v="Number 8"/>
        <s v="Tokyo Mon Amour"/>
        <s v="Kylin Skybar"/>
        <s v="The Nest"/>
        <s v="Fashion Tv Cafe"/>
        <s v="Voda Bar"/>
        <s v="Tribe"/>
        <s v="The Great Kabab Factory"/>
        <s v="Basil &amp; Thyme"/>
        <s v="Samavar - The Ashok"/>
        <s v="Uber Lounge"/>
        <s v="Lord of the Drinks Chamber"/>
        <s v="Lord of the Drinks"/>
        <s v="United Coffee House"/>
        <s v="The 87 - Premier Inn"/>
        <s v="Big Shot Bar - Country Inn &amp; Suites"/>
        <s v="SBar Club &amp; Lounge"/>
        <s v="New Town Cafe - Park Plaza"/>
        <s v="56 Ristorante Italiano"/>
        <s v="The Butler &amp; The Chef - Jaypee Greens"/>
        <s v="Flluid - Mosaic Hotels"/>
        <s v="Virgin Courtyard"/>
        <s v="The Hungry Monkey"/>
        <s v="Sutra Gastropub"/>
        <s v="Monarch Restaurant - Holiday Inn Jaipur City Centre"/>
        <s v="TFK - The Flaming Kick"/>
        <s v="Moonshine Cafe &amp; Bar"/>
        <s v="Parikrama - The Revolving Restaurant"/>
        <s v="Shanghai Bar &amp; Lounge - The Bristol Hotel"/>
        <s v="Club Ice Cube"/>
        <s v="The Fatty Bao - Asian Gastro Bar"/>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Mosaic - SK Premium Park"/>
        <s v="Yellow Mirchi - Hotel City Park"/>
        <s v="Stallion - Pride Plaza Hotel"/>
        <s v="Lattitude - Skycity Hotel"/>
        <s v="Courtyard Grill - Courtyard by Marriott"/>
        <s v="Palmyra - The Bristol Hotel"/>
        <s v="California Pizza Kitchen"/>
        <s v="Uptown Fresh Beer Cafe"/>
        <s v="Orchid - Fortune Select Global"/>
        <s v="L'Angoor"/>
        <s v="Zaffran - The Claremont"/>
        <s v="Melange - The Pllazio Hotel"/>
        <s v="Whisky Samba"/>
        <s v="The Brewhouse"/>
        <s v="Chicane"/>
        <s v="9 Mars Lounge"/>
        <s v="Chao Chinese Bistro - Holiday Inn Jaipur City Centre"/>
        <s v="Taj Bano - ITC Mughal"/>
        <s v="Peshawri - ITC Mughal"/>
        <s v="Lodi - The Garden Restaurant"/>
        <s v="Geoffrey's"/>
        <s v="Cherry Bar - The Leela Ambience Convention Hotel"/>
        <s v="GBar - The Grand New Delhi"/>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haredItems>
    </cacheField>
    <cacheField name="CountryCode" numFmtId="0">
      <sharedItems containsSemiMixedTypes="0" containsString="0" containsNumber="1" containsInteger="1" minValue="1" maxValue="216"/>
    </cacheField>
    <cacheField name="Country name" numFmtId="0">
      <sharedItems count="15">
        <s v="India"/>
        <s v="United States of America"/>
        <s v="Australia"/>
        <s v="United Kingdom"/>
        <s v="New Zealand"/>
        <s v="Brazil"/>
        <s v="Canada"/>
        <s v="Singapore"/>
        <s v="United Arab Emirates"/>
        <s v="South Africa"/>
        <s v="Sri Lanka"/>
        <s v="Turkey"/>
        <s v="Indonesia"/>
        <s v="Qatar"/>
        <s v="Philippines"/>
      </sharedItems>
    </cacheField>
    <cacheField name="City" numFmtId="49">
      <sharedItems count="141">
        <s v="New Delhi"/>
        <s v="Gurgaon"/>
        <s v="Noida"/>
        <s v="Faridabad"/>
        <s v="Ghaziabad"/>
        <s v="Ahmedabad"/>
        <s v="Chennai"/>
        <s v="Bangalore"/>
        <s v="Nagpur"/>
        <s v="Chandigarh"/>
        <s v="Kochi"/>
        <s v="Agra"/>
        <s v="Kanpur"/>
        <s v="Lucknow"/>
        <s v="Amritsar"/>
        <s v="Bhubaneshwar"/>
        <s v="Mangalore"/>
        <s v="Allahabad"/>
        <s v="Bhopal"/>
        <s v="Patna"/>
        <s v="Ranchi"/>
        <s v="Coimbatore"/>
        <s v="Guwahati"/>
        <s v="Ludhiana"/>
        <s v="Mysore"/>
        <s v="Nashik"/>
        <s v="Puducherry"/>
        <s v="Surat"/>
        <s v="Varanasi"/>
        <s v="Dehradun"/>
        <s v="Vizag"/>
        <s v="Indore"/>
        <s v="Vadodara"/>
        <s v="Aurangabad"/>
        <s v="Davenport"/>
        <s v="Miller"/>
        <s v="Pocatello"/>
        <s v="Albany"/>
        <s v="Columbus"/>
        <s v="Dubuque"/>
        <s v="Athens"/>
        <s v="Augusta"/>
        <s v="Dalton"/>
        <s v="Gainesville"/>
        <s v="Macon"/>
        <s v="Sioux City"/>
        <s v="Tampa Bay"/>
        <s v="Waterloo"/>
        <s v="Cedar Rapids/Iowa City"/>
        <s v="Savannah"/>
        <s v="Valdosta"/>
        <s v="Boise"/>
        <s v="Rest of Hawaii"/>
        <s v="Vernonia"/>
        <s v="Orlando"/>
        <s v="Des Moines"/>
        <s v="Lakeview"/>
        <s v="Fernley"/>
        <s v="Mc Millan"/>
        <s v="Pensacola"/>
        <s v="Clatskanie"/>
        <s v="Hepburn Springs"/>
        <s v="Lakes Entrance"/>
        <s v="Dicky Beach"/>
        <s v="Inverloch"/>
        <s v="Birmingham"/>
        <s v="Wellington City"/>
        <s v="Auckland"/>
        <s v="Brasí_lia"/>
        <s v="Manchester"/>
        <s v="Secunderabad"/>
        <s v="Hyderabad"/>
        <s v="Pune"/>
        <s v="Kolkata"/>
        <s v="Mumbai"/>
        <s v="Jaipur"/>
        <s v="Mohali"/>
        <s v="Lincoln"/>
        <s v="Potrero"/>
        <s v="Weirton"/>
        <s v="Monroe"/>
        <s v="Cochrane"/>
        <s v="Winchester Bay"/>
        <s v="Chatham-Kent"/>
        <s v="Armidale"/>
        <s v="Yorkton"/>
        <s v="Beechworth"/>
        <s v="Consort"/>
        <s v="Lorn"/>
        <s v="East Ballina"/>
        <s v="Balingup"/>
        <s v="Penola"/>
        <s v="Victor Harbor"/>
        <s v="Forrest"/>
        <s v="Huskisson"/>
        <s v="Macedon"/>
        <s v="Trentham East"/>
        <s v="Mayfield"/>
        <s v="Singapore"/>
        <s v="Phillip Island"/>
        <s v="Abu Dhabi"/>
        <s v="Dubai"/>
        <s v="London"/>
        <s v="Cape Town"/>
        <s v="Colombo"/>
        <s v="Edinburgh"/>
        <s v="Ankara"/>
        <s v="ÛÁstanbul"/>
        <s v="Sharjah"/>
        <s v="Bogor"/>
        <s v="Doha"/>
        <s v="Rio de Janeiro"/>
        <s v="Taguig City"/>
        <s v="Sí£o Paulo"/>
        <s v="Goa"/>
        <s v="Ojo Caliente"/>
        <s v="Flaxton"/>
        <s v="Middleton Beach"/>
        <s v="Tanunda"/>
        <s v="Palm Cove"/>
        <s v="Montville"/>
        <s v="Pasig City"/>
        <s v="Makati City"/>
        <s v="Tagaytay City"/>
        <s v="San Juan City"/>
        <s v="Tangerang"/>
        <s v="Jakarta"/>
        <s v="Pretoria"/>
        <s v="Sandton"/>
        <s v="Santa Rosa"/>
        <s v="Bandung"/>
        <s v="Randburg"/>
        <s v="Mandaluyong City"/>
        <s v="Quezon City"/>
        <s v="Princeton"/>
        <s v="Vineland Station"/>
        <s v="Paynesville"/>
        <s v="Johannesburg"/>
        <s v="Inner City"/>
        <s v="Panchkula"/>
        <s v="Pasay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826">
        <s v="North Indian"/>
        <s v="Bakery"/>
        <s v="Mughlai"/>
        <s v="Chinese, Fast Food"/>
        <s v="Fast Food"/>
        <s v="South Indian, Chinese, Fast Food"/>
        <s v="Fast Food, North Indian, South Indian"/>
        <s v="Mithai"/>
        <s v="Biryani"/>
        <s v="Bakery, Fast Food"/>
        <s v="Street Food"/>
        <s v="Ice Cream"/>
        <s v="North Indian, South Indian"/>
        <s v="Desserts"/>
        <s v="Chinese"/>
        <s v="North Indian, Fast Food"/>
        <s v="Juices"/>
        <s v="North Indian, Chinese, Mughlai"/>
        <s v="North Indian, Chinese"/>
        <s v="Kerala"/>
        <s v="Chinese, Fast Food, North Indian"/>
        <s v="Bengali, Chinese"/>
        <s v="North Indian, Street Food"/>
        <s v="Chinese, North Indian"/>
        <s v="Mughlai, Chinese"/>
        <s v="Beverages, Desserts"/>
        <s v="Tibetan, South Indian, North Indian"/>
        <s v="Tibetan, Chinese, North Indian"/>
        <s v="Mithai, Street Food"/>
        <s v="Fast Food, Desserts, Beverages"/>
        <s v="Raw Meats, Fast Food"/>
        <s v="Fast Food, Chinese"/>
        <s v="Ice Cream, Desserts"/>
        <s v="Fast Food, Beverages"/>
        <s v="Mughlai, North Indian"/>
        <s v="North Indian, Mughlai, Chinese"/>
        <s v="Mithai, Fast Food"/>
        <s v="Bakery, Desserts"/>
        <s v="South Indian"/>
        <s v="Mithai, South Indian, Street Food"/>
        <s v="Chinese, Continental, North Indian"/>
        <s v="Cafe"/>
        <s v="Pizza, Ice Cream"/>
        <s v="North Indian, South Indian, Chinese"/>
        <s v="South Indian, Pizza, Chinese"/>
        <s v="Pizza"/>
        <s v="Street Food, North Indian"/>
        <s v="Tibetan, Chinese"/>
        <s v="North Indian, Mughlai"/>
        <s v="South Indian, North Indian, Chinese"/>
        <s v="Burger, Pizza, Fast Food"/>
        <s v="Mithai, Street Food, North Indian"/>
        <s v="North Indian, Chinese, Fast Food"/>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Pizza, Fast Food"/>
        <s v="Beverages, Fast Food"/>
        <s v="North Indian, Chinese, South Indian"/>
        <s v="Bakery, Chinese"/>
        <s v="Bakery, Pizza"/>
        <s v="Desserts, Beverages"/>
        <s v="Italian, Fast Food"/>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outh Indian, Chinese"/>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Italian"/>
        <s v="Cafe, Tibetan"/>
        <s v="North Indian, South Indian, Mithai"/>
        <s v="Chinese, Fast Food, Pizza"/>
        <s v="Healthy Food, Juices"/>
        <s v="Seafood, Mughlai, North Indian"/>
        <s v="Chinese, Italian"/>
        <s v="Turkish, Arabian, Moroccan, Lebanese"/>
        <s v="Fast Food, Street Food"/>
        <s v="Raw Meats, Fast Food, North Indian"/>
        <s v="Bakery, Healthy Food"/>
        <s v="Cafe, Tea"/>
        <s v="Gujarati"/>
        <s v="North Indian, Fast Food, Chinese"/>
        <s v="Hyderabadi"/>
        <s v="South Indian, Fast Food"/>
        <s v="North Indian, Chinese, Street Food, Mithai"/>
        <s v="North Indian, Continental"/>
        <s v="Street Food, Fast Food, Chinese, South Indian, North Indian"/>
        <s v="Assamese"/>
        <s v="Bakery, Desserts, Healthy Food"/>
        <s v="Bengali, North Indian"/>
        <s v="Bakery, Fast Food, Chinese"/>
        <s v="Ice Cream, Desserts, Beverages"/>
        <s v="Street Food, Chinese, North Indian, Mithai"/>
        <s v="Bakery, Desserts, Fast Food"/>
        <s v="Burger, Fast Food"/>
        <s v="North Indian, Bengali"/>
        <s v="Desserts, Fast Food"/>
        <s v="Bakery, Desserts, Ice Cream"/>
        <s v="Lucknowi, Biryani"/>
        <s v="South Indian, North Indian"/>
        <s v="Cafe, Fast Food"/>
        <s v="Bihari"/>
        <s v="Cafe, Desserts"/>
        <s v="Continental, Italian, Fast Food"/>
        <s v="North Indian, Fast Food, Street Food"/>
        <s v="Chinese, North Indian, Mughlai"/>
        <s v="Desserts, Ice Cream"/>
        <s v="Raw Meats, North Indian"/>
        <s v="Chinese, North Indian, Fast Food"/>
        <s v="Burger, Fast Food, Chinese, Bakery"/>
        <s v="Tea, Beverages, Fast Food"/>
        <s v="Chinese, Thai"/>
        <s v="South Indian, Street Food, Chinese"/>
        <s v="Desserts, Bakery, Fast Food"/>
        <s v="Desserts, Bakery"/>
        <s v="Maharashtrian"/>
        <s v="Mexican"/>
        <s v="Pizza, Continental, Beverages"/>
        <s v="Chinese, Mughlai, North Indian"/>
        <s v="North Indian, South Indian, Chinese, Fast Food"/>
        <s v="Fast Food, Burger"/>
        <s v="Lebanese, Chinese, Fast Food"/>
        <s v="North Indian, Mithai"/>
        <s v="Fast Food, North Indian, Chinese"/>
        <s v="Fast Food, Chinese, Bakery"/>
        <s v="North Indian, Chinese, South Indian, Fast Food"/>
        <s v="Kashmiri"/>
        <s v="Mithai, North Indian, South Indian, Street Food"/>
        <s v="Street Food, Mughlai"/>
        <s v="Chinese, Biryani, North Indian"/>
        <s v="Mughlai, North Indian, Chinese"/>
        <s v="North Indian, South Indian, Chinese, Street Food, Fast Food, Mithai, Desserts"/>
        <s v="North Indian, Chinese, Continental"/>
        <s v="North Indian, Maharashtrian"/>
        <s v="Bakery, Desserts, Fast Food, Beverages"/>
        <s v="Fast Food, South Indian, Chinese"/>
        <s v="Desserts, Middle Eastern, Turkish"/>
        <s v="Biryani, Chinese, North Indian"/>
        <s v="Mughlai, Biryani"/>
        <s v="Mughlai, Fast Food"/>
        <s v="Fast Food, Italian, Pizza"/>
        <s v="Hyderabadi, Fast Food"/>
        <s v="North Indian, Fast Food, Mughlai"/>
        <s v="North Indian, Street Food, Mithai"/>
        <s v="Ice Cream, Fast Food, Beverages"/>
        <s v="North Indian, Street Food, Chinese"/>
        <s v="North Indian, Fast Food, South Indian"/>
        <s v="North Indian, South Indian, Chinese, Street Food, Fast Food"/>
        <s v="North Indian, South Indian, Chinese, Mithai"/>
        <s v="Tibetan"/>
        <s v="North Indian, Fast Food, Afghani"/>
        <s v="Street Food, Fast Food, Beverages"/>
        <s v="Continental, Chinese, North Indian, Healthy Food"/>
        <s v="Chinese, Tibetan"/>
        <s v="Desserts, Cafe"/>
        <s v="Street Food, Mithai"/>
        <s v="North Indian, Street Food, South Indian, Mithai"/>
        <s v="Fast Food, Desserts"/>
        <s v="Hyderabadi, Biryani"/>
        <s v="Bakery, Desserts, Fast Food, Pizza, Burger, Continental"/>
        <s v="North Indian, South Indian, Street Food"/>
        <s v="Assamese, Chinese"/>
        <s v="Street Food, South Indian, Mithai"/>
        <s v="North Indian, Mithai, South Indian, Street Food, Fast Food"/>
        <s v="Bakery, Desserts, Fast Food, Street Food, Chinese, Beverages"/>
        <s v="Naga"/>
        <s v="Mughlai, North Indian, Bengali, Continental"/>
        <s v="North Indian, Lucknowi"/>
        <s v="Kerala, Biryani"/>
        <s v="Street Food, South Indian"/>
        <s v="North Indian, South Indian, Chinese, Street Food"/>
        <s v="Asian"/>
        <s v="Fast Food, South Indian"/>
        <s v="Continental, Chinese, Nor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North Indian, Chinese, Continental, Fast Food"/>
        <s v="Cafe, Chinese, Continental, Italian, Desserts, Beverages"/>
        <s v="North Indian, Fast Food, Chinese, Mithai"/>
        <s v="Street Food, North Indian, South Indian, Mithai"/>
        <s v="Chinese, Beverages"/>
        <s v="North Indian, Italian, Chinese, Fast Food"/>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American, Fast Food"/>
        <s v="Chinese, Italian, Fast Food"/>
        <s v="North Indian, Chinese, Bakery"/>
        <s v="Continental, Chinese, Fast Food"/>
        <s v="North Indian, Awadhi"/>
        <s v="North Indian, South Indian, Chinese, Street Food, Mithai"/>
        <s v="North Indian, Street Food, Chinese, South Indian, Mithai"/>
        <s v="Gujarati, South Indian, North Indian"/>
        <s v="North Indian, Fast Food, Chinese, South Indian"/>
        <s v="Chinese, North Indian, Street Food"/>
        <s v="Continental"/>
        <s v="Chinese, South Indian, Nor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Mithai, North Indian"/>
        <s v="Ice Cream, Desserts, North Indian, Street Food"/>
        <s v="Mithai, Bakery, North Indian"/>
        <s v="Lebanese"/>
        <s v="Mithai, Street Food, North Indian, South Indian"/>
        <s v="North Indian, Italian, Chinese"/>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Fast Food, Pizza"/>
        <s v="Chinese, Fast Food, North Indian, South Indian, Street Food, Mithai"/>
        <s v="Desserts, Bakery, Pizza, Burger, Continental"/>
        <s v="Bakery, Chinese, Fast Food"/>
        <s v="Street Food, North Indian, South Indian, Chinese, Mithai"/>
        <s v="Chinese, Healthy Food"/>
        <s v="North Indian, South Indian, Bakery, Italian"/>
        <s v="South Indian, Fast Food, Chinese"/>
        <s v="South Indian, Chinese, North Indian"/>
        <s v="North Indian, Mughlai, Awadhi"/>
        <s v="Chinese, Continental"/>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Cafe, Bakery"/>
        <s v="North Indian, South Indian, Mughlai"/>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Pizza, Ital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North Indian, Mughlai, Chinese, Italian"/>
        <s v="North Indian, South Indian, Fast Food, Street Food, Chinese, Beverages, Desserts, Mithai"/>
        <s v="Chinese, North Indian, Fast Food, Street Food"/>
        <s v="Cafe, Fast Food, Desserts"/>
        <s v="Cafe, Chinese"/>
        <s v="Cafe, Chinese, Italian"/>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Beverages, Juices"/>
        <s v="Street Food, Mithai, South Indian, North Indian, Chinese"/>
        <s v="Fast Food, Street Food, Beverages"/>
        <s v="Healthy Food, Continental, North Indian, Salad"/>
        <s v="Street Food, Fast Food, North Indian"/>
        <s v="Bakery, Desserts, Beverages"/>
        <s v="Mithai, Bakery, Street Food"/>
        <s v="Chinese, North Indian, South Indian, Street Food"/>
        <s v="Chinese, Mexican, Fast Food, Continental"/>
        <s v="Chinese, North Indian, South Indian, Healthy Food"/>
        <s v="North Indian, Biryani, Fast Food, Chinese"/>
        <s v="Bengali, Fast Food"/>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Chinese, Thai, Asian"/>
        <s v="Italian, Lebanese, Fast Food, Bakery"/>
        <s v="Beverages, Salad"/>
        <s v="Fast Food, Chinese, Bengali"/>
        <s v="Street Food, Mithai, North Indian, South Indian, Chinese"/>
        <s v="Continental, North Indian"/>
        <s v="Chinese, Asian"/>
        <s v="Raw Meats, North Indian, Chinese"/>
        <s v="Healthy Food, Fast Food, Salad"/>
        <s v="Bakery, Mithai, Fast Food"/>
        <s v="North Indian, Mithai, Street Food"/>
        <s v="Continental, Chinese, North Indian, Mughlai"/>
        <s v="Biryani, Pizza, Fast Food, Healthy Food"/>
        <s v="Cafe, Street Food"/>
        <s v="Beverages, Salad, Beverages"/>
        <s v="Italian, Mexican"/>
        <s v="Mithai, Street Food, South Indian, Chinese, North Indian"/>
        <s v="Street Food, Chinese, North Indian"/>
        <s v="Bakery, Chinese, North Indian"/>
        <s v="North Indian, South Indian, Chinese, Healthy Food, Bakery"/>
        <s v="South Indian, Chinese, Mughlai"/>
        <s v="North Indian, Italian, Continental"/>
        <s v="Lucknowi"/>
        <s v="Cafe, Bakery, Fast Food"/>
        <s v="Italian, Pizza"/>
        <s v="Italian, Chinese"/>
        <s v="Bakery, North Indian"/>
        <s v="Juices, Fast Food"/>
        <s v="Tibetan, Street Food"/>
        <s v="Mithai, North Indian, Street Food"/>
        <s v="Fast Food, Italian, Desserts, Beverages"/>
        <s v="Chinese, North Indian, South Indian, Fast Food"/>
        <s v="North Indian, Chinese, Fast Food, Street Food"/>
        <s v="Juices, Beverages, Fast Food"/>
        <s v="South Indian, North Indian, Street Food"/>
        <s v="Continental, Mexican, Italian"/>
        <s v="North Indian, Mughlai, Fast Food"/>
        <s v="Awadhi, North Indian"/>
        <s v="Mithai, Beverages"/>
        <s v="Bakery, Desserts, Fast Food, North Indian"/>
        <s v="Cafe, Italian, Continental, Chinese"/>
        <s v="North Indian, Chinese, Fast Food, Mithai"/>
        <s v="Pizza, North Indian"/>
        <s v="Bakery, Beverages, Fast Food"/>
        <s v="Fast Food, Chinese, North Indian"/>
        <s v="Continental, Mexican, Fast Food, Chinese"/>
        <s v="Cafe, Italian, Chinese"/>
        <s v="Continental, Fast Food, Italian"/>
        <s v="North Indian, Healthy Food, Rajasthani"/>
        <s v="Mithai, North Indian, Chinese"/>
        <s v="South Indian, Chinese, Street Food, Mithai"/>
        <s v="North Indian, Mughlai, Hyderabadi"/>
        <s v="Cafe, Continental, Fast Food"/>
        <s v="Mithai, South Indian, Chinese, Street Food"/>
        <s v="Fast Food, Chinese, Burger"/>
        <s v="Chinese, Fast Food, Bakery"/>
        <s v="North Indian, Chinese, Raw Meats"/>
        <s v="Italian, North Indian"/>
        <s v="Juices, Beverages"/>
        <s v="North Indian, South Indian, Chinese, Fast Food, Mithai"/>
        <s v="Mithai, North Indian, South Indian, Chinese, Fast Food"/>
        <s v="Mithai, Bakery, Street Food, Chinese, South Indian"/>
        <s v="Ice Cream, Desserts, Continental"/>
        <s v="Cafe, European"/>
        <s v="North Indian, Chinese, Italian, Street Food, Desserts"/>
        <s v="Burger, Fast Food, Desserts, Beverages"/>
        <s v="Fast Food, Biryani"/>
        <s v="Cafe, Continental, Desserts, Ice Cream, Italian, Beverages"/>
        <s v="Mughlai, Lucknowi"/>
        <s v="Cafe, Chinese, Fast Food, Seafood"/>
        <s v="Cafe, Chinese, North Indian"/>
        <s v="Cafe, North Indian, Chinese"/>
        <s v="Asian, Continental"/>
        <s v="Andhra"/>
        <s v="North Indian, Chinese, South Indian, Chinese"/>
        <s v="North Indian, Rajasthani"/>
        <s v="Kerala, South Indian, Chinese, Biryani"/>
        <s v="North Indian, Chinese, Italian"/>
        <s v="Chinese, North Indian, Cafe"/>
        <s v="Indian, Chinese, Continental"/>
        <s v="Continental, Fast Food, Tea"/>
        <s v="Cafe, Italian, Mexican, North Indian, Continental"/>
        <s v="Juices, Desserts"/>
        <s v="North Indian, Continental, Chinese"/>
        <s v="NA"/>
        <s v="Pizza, Bar Food"/>
        <s v="Desserts, Pizza, Ice Cream"/>
        <s v="Breakfast, Sandwich"/>
        <s v="International, Southern, Vegetarian"/>
        <s v="Desserts, Sandwich, Southern"/>
        <s v="American, BBQ, Southern"/>
        <s v="Italian, Pizza, Sandwich"/>
        <s v="Pizza, Sandwich"/>
        <s v="Italian, Deli"/>
        <s v="Indian, Middle Eastern"/>
        <s v="Asian, Chinese, Vegetarian"/>
        <s v="BBQ, Breakfast, Southern"/>
        <s v="Breakfast"/>
        <s v="Desserts, Greek, Sandwich"/>
        <s v="Thai"/>
        <s v="American, Burger, Sandwich"/>
        <s v="Burger"/>
        <s v="American, Diner, Southern"/>
        <s v="Southern"/>
        <s v="American, Breakfast"/>
        <s v="Mexican, Vegetarian"/>
        <s v="Coffee and Tea, Desserts, Beverages"/>
        <s v="American, Burger"/>
        <s v="BBQ, Burger, Seafood"/>
        <s v="Asian, Thai"/>
        <s v="Japanese"/>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Pizza, Bar Food"/>
        <s v="American, BBQ"/>
        <s v="Desserts, Latin American, Argentine"/>
        <s v="Asian, Vietnamese"/>
        <s v="Breakfast, Pizza"/>
        <s v="BBQ, Sandwich"/>
        <s v="American, Breakfast, Diner"/>
        <s v="Sandwich"/>
        <s v="European, Spanish"/>
        <s v="Breakfast, Mexican, Southwestern"/>
        <s v="Breakfast, Burger"/>
        <s v="Bar Food"/>
        <s v="American, Breakfast, Burger"/>
        <s v="Desserts, Sandwich"/>
        <s v="BBQ"/>
        <s v="Chinese, Japanese, Thai"/>
        <s v="Japanese, Sushi, Thai"/>
        <s v="Greek"/>
        <s v="American, Desserts, Diner"/>
        <s v="Asian, Thai, Vegetarian"/>
        <s v="American, Bar Food"/>
        <s v="Breakfast, Diner, Southern"/>
        <s v="Mexican, Tex-Mex"/>
        <s v="American, Breakfast, Greek"/>
        <s v="Burger, Pizza, Sandwich"/>
        <s v="Desserts, Sandwich, Ice Cream"/>
        <s v="Japanese, Korean"/>
        <s v="Chinese, Sushi, Thai"/>
        <s v="American, Breakfast, Desserts"/>
        <s v="Asian, Vegetarian, Vietnamese, Bubble Tea"/>
        <s v="Asian, Vegetarian, Vietnamese"/>
        <s v="Mexican, Spanish"/>
        <s v="Vietnamese"/>
        <s v="Asian, Chinese"/>
        <s v="American, Hawaiian"/>
        <s v="Italian, Fusion, Cafe"/>
        <s v="Breakfast, Coffee and Tea"/>
        <s v="Coffee and Tea, Tea, Modern Australian"/>
        <s v="Burger, Coffee and Tea, Modern Australian"/>
        <s v="Cafe, British"/>
        <s v="Ice Cream, Desserts, Cafe"/>
        <s v="Brazilian, Cafe"/>
        <s v="Fast Food, American"/>
        <s v="Bakery, Desserts, Fast Food, Mithai"/>
        <s v="Lebanese, Arabian, Moroccan"/>
        <s v="Burger, Desserts, Fast Food"/>
        <s v="Italian, Pizza, Fast Food"/>
        <s v="North Indian, Chinese, Tibetan"/>
        <s v="Cafe, North Eastern"/>
        <s v="Cafe, Continental, Chinese"/>
        <s v="North Indian, Biryani, Chinese, Fast Food"/>
        <s v="North Indian, Fast Food, Italian, Asian"/>
        <s v="Italian, Chinese, North Indian"/>
        <s v="Burger, American, Fast Food"/>
        <s v="Biryani, Hyderabadi"/>
        <s v="Rajasthani"/>
        <s v="North Indian, Fast Food, Chinese, Japanese, Asian, Italian"/>
        <s v="Continental, Italian, North Indian, Chinese, Lebanese"/>
        <s v="Chinese, Italian, North Indian"/>
        <s v="Cafe, Mexican, American, Italian, Lebanese, Continental"/>
        <s v="North Indian, Rajasthani, Gujarati"/>
        <s v="North Indian, Continental, Fast Food"/>
        <s v="Healthy Food, Continental, Juices, Salad"/>
        <s v="Chinese, Asian, Mediterranean, Continental"/>
        <s v="Continental, Mexican"/>
        <s v="Fast Food, Turkish"/>
        <s v="Lebanese, Mediterranean, Arabian"/>
        <s v="Asian, Chinese, Thai"/>
        <s v="Cafe, Continental"/>
        <s v="Cafe, Italian, Mexican, Salad, Desserts"/>
        <s v="North Indian, Chinese, Continental, Thai"/>
        <s v="North Indian, Continental, Italian, Chinese"/>
        <s v="North Indian, Italian, Fast Food"/>
        <s v="Cafe, Continental, Chinese, Italian"/>
        <s v="Chinese, Thai, Continental, Fast Food, North Indian"/>
        <s v="Korean"/>
        <s v="North Indian, European, South Indian"/>
        <s v="Cafe, Fast Food, Italian, Chinese"/>
        <s v="North Indian, Mughlai, Chinese, Continental, Fast Food"/>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ontinental, Fast Food"/>
        <s v="North Indian, Chinese, Tibetan, Italian, Fast Food"/>
        <s v="Cafe, Continental, Italian, Chinese"/>
        <s v="Hyderabadi, North Indian"/>
        <s v="Mexican, North Indian"/>
        <s v="Mithai, Street Food, North Indian, South Indian, Chinese, Fast Food, Beverages"/>
        <s v="Cafe, South Indian, North Indian, Bakery"/>
        <s v="Healthy Food, Italian, Juices, Beverages"/>
        <s v="North Indian, Chinese, South Indian, Street Food, Fast Food, Mithai"/>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Gujarati, Rajasthani"/>
        <s v="Healthy Food, Continental, Italian"/>
        <s v="North Indian, Chinese, Fast Food, Cafe"/>
        <s v="Continental, North Indian, Italian"/>
        <s v="Bengali, North Indian, Chinese"/>
        <s v="North Indian, Continental, Mughlai"/>
        <s v="North Indian, Chinese, Continental, Italian"/>
        <s v="Continental, Italian"/>
        <s v="Cafe, Continental, Italian, Fast Food"/>
        <s v="North Indian, Fast Food, Bihari"/>
        <s v="Chinese, North Indian, Italian, Continental, Fast Food"/>
        <s v="North Indian, European"/>
        <s v="Chinese, Naga"/>
        <s v="Kashmiri, Chinese, Mughlai"/>
        <s v="North Indian, Finger Food"/>
        <s v="Continental, Chinese, Italian, Cafe"/>
        <s v="Cafe, Continental, Italian"/>
        <s v="Chinese, Lucknowi"/>
        <s v="Continental, North Indian, Chinese, Mughlai, Asian"/>
        <s v="Cafe, Continental, Mexican, Italian, North Indian, Chinese"/>
        <s v="Cafe, Healthy Food, Continental"/>
        <s v="Chinese, Thai, Seafood"/>
        <s v="North Indian, Chinese, Italian, Mediterranean"/>
        <s v="Cafe, North Indian, Lebanese, Continental"/>
        <s v="Thai, Chinese"/>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Cafe, Italian"/>
        <s v="South Indian, Kerala"/>
        <s v="Biryani, North Indian, Hyderabadi"/>
        <s v="Thai, Chinese, Seafood"/>
        <s v="Biryani, Mughlai, Bengali, North Indian"/>
        <s v="Chinese, Thai, Japanese, Tibetan"/>
        <s v="Chinese, Thai, Tibetan, Japanese"/>
        <s v="North Indian, Continental, Chinese, Italian"/>
        <s v="Mughlai, Fast Food, North Indian"/>
        <s v="Italian, Pizza, Bakery"/>
        <s v="North Indian, Biryani, Mughlai"/>
        <s v="Chinese, North Indian, Thai"/>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Chinese, Cafe"/>
        <s v="Cafe, Continental, Italian, North Indian"/>
        <s v="Cafe, Healthy Food, North Indian"/>
        <s v="North Indian, Mughlai, Chinese, Seafood"/>
        <s v="Fast Food, American, Italian"/>
        <s v="Continental, Healthy Food"/>
        <s v="Street Food, North Indian, Chinese, Continental"/>
        <s v="North Indian, Chinese, Continental, Italian, Mexican, Lebanese"/>
        <s v="Cafe, North Indian, Continental, Chinese"/>
        <s v="Cafe, Italian, Continental"/>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Italian, Continental"/>
        <s v="Goan"/>
        <s v="Seafood, North Indian"/>
        <s v="Italian, Chinese, Continental, Thai, Mediterranean, Lebanese"/>
        <s v="Continental, American, Italian, North Indian, Chinese"/>
        <s v="Cafe, Korean"/>
        <s v="Fast Food, Italian, Beverages"/>
        <s v="Continental, American, Fast Food"/>
        <s v="Italian, Mexican, Lebanese, Continental"/>
        <s v="North Indian, Mughlai, Chinese, South Indian"/>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hai, Seafood, North Indian, Italian"/>
        <s v="Chinese, Italian, Continental"/>
        <s v="Italian, Continental, Fast Food, Chinese"/>
        <s v="Lebanese, Arabian"/>
        <s v="Continental, Fast Food"/>
        <s v="Finger Food"/>
        <s v="South Indian, Chettinad, North Indian, Chinese"/>
        <s v="North Indian, Mughlai, South Indian"/>
        <s v="North Indian, Afghani"/>
        <s v="Bakery, Italian, Fast Food, Chinese, Continental"/>
        <s v="Arabian, North Indian"/>
        <s v="South Indian, Chinese, Continental"/>
        <s v="Awadhi, Mughlai, North Indian"/>
        <s v="Mithai, North Indian, South Indian, Chinese, Street Food"/>
        <s v="Fast Food, Healthy Food"/>
        <s v="Cafe, North Indian, Continental"/>
        <s v="Cafe, Italian, Fast Food"/>
        <s v="North Indian, South Indian, Street Food, Fast Food, Mithai"/>
        <s v="North Indian, Tibetan"/>
        <s v="Cafe, Fast Food, Italian"/>
        <s v="Chinese, Mughlai"/>
        <s v="South Indian, Chettinad"/>
        <s v="North Indian, Chinese, Finger Food"/>
        <s v="North Indian, Street Food, Mughlai"/>
        <s v="Continental, North Indian, Fast Food, Street Food, South Indian"/>
        <s v="Fast Food, Continental, Italian, Bakery"/>
        <s v="Cafe, Continental, Italian, Mexican, Chinese, American"/>
        <s v="Naga, Tibetan, Chinese, Bakery"/>
        <s v="Cafe, Mexican, Italian, North Indian, Chinese"/>
        <s v="North Indian, Chinese, South Indian, Bakery"/>
        <s v="American, Fast Food, Salad, Healthy Food"/>
        <s v="Naga, Tibetan"/>
        <s v="Cafe, Italian, Continental, Mexican, Mediterranean"/>
        <s v="Cafe, Fast Food, North Indian"/>
        <s v="Italian, North Indian, Chinese, Mughlai"/>
        <s v="American, Asian, North Indian, Mexican, South Indian"/>
        <s v="Fast Food, Pizza, Burger"/>
        <s v="Burger, Juices, Finger Food"/>
        <s v="South Indian, North Indian, Street Food, Chinese, Mithai"/>
        <s v="Cafe, American, Italian"/>
        <s v="North Indian, Mithai, South Indian, Street Food, Chinese"/>
        <s v="Chinese, Indian"/>
        <s v="Chinese, Tibetan, Fast Food"/>
        <s v="South Indian, North Indian, Chinese, Street Food, Fast Food"/>
        <s v="North Indian, South Indian, Fast Food, Street Food, Chinese, Mithai"/>
        <s v="Cuisine Varies"/>
        <s v="American, Fast Food, Desserts"/>
        <s v="Cafe, American, Continental, Nepalese"/>
        <s v="Fast Food, North Indian, Bakery"/>
        <s v="Cafe, Italian, Chinese, North Indian"/>
        <s v="Chinese, North Indian, Mughlai, Pizza"/>
        <s v="Chinese, Continental, Mexican"/>
        <s v="Cafe, Pizza"/>
        <s v="Continental, North Indian, South Indian"/>
        <s v="Lebanese, Chinese"/>
        <s v="North Indian, South Indian, Chinese, Mithai, Fast Food"/>
        <s v="Kashmiri, North Indian"/>
        <s v="Parsi"/>
        <s v="Afghani, Mughlai, Chinese"/>
        <s v="South Indian, Fast Food, Street Food"/>
        <s v="North Indian, Fast Food, Biryani"/>
        <s v="Pizza, Fast Food, Chinese"/>
        <s v="American, Italian, Cafe"/>
        <s v="North Indian, Street Food, South Indian, Fast Food, Chinese"/>
        <s v="North Indian, Street Food, Fast Food, Chinese, South Indian, Mithai"/>
        <s v="Cafe, Italian, Chinese, Continental"/>
        <s v="Afghani, North Indian, Pakistani, Arabian"/>
        <s v="Mithai, North Indian, South Indian"/>
        <s v="Street Food, South Indian, Chinese"/>
        <s v="North Indian, Chinese, Biryani"/>
        <s v="Fast Food, North Indian, Mughlai"/>
        <s v="Continental, Mexican, Fast Food, North Indian, Chinese"/>
        <s v="Cafe, Fast Food, Bakery"/>
        <s v="Continental, Italian, Mexican"/>
        <s v="Cafe, North Indian"/>
        <s v="Bakery, Desserts, Bakery"/>
        <s v="Healthy Food, European, Continental, Salad"/>
        <s v="North Indian, Mithai, Chinese, Street Food"/>
        <s v="Healthy Food, North Indian, Italian, Salad"/>
        <s v="Chinese, North Indian, Italian, Continental"/>
        <s v="North Indian, Chinese, Fast Food, Desserts"/>
        <s v="Mithai, North Indian, South Indian, Fast Food, Street Food, Chinese"/>
        <s v="Healthy Food, Cafe, Desserts, Italian, Bakery"/>
        <s v="Cafe, Bakery, Desserts"/>
        <s v="Japanese, Tibetan, Vietnamese, Korean"/>
        <s v="Continental, North Indian, Chinese"/>
        <s v="Awadhi, North Indian, Mughlai"/>
        <s v="Cafe, Pizza, Burger"/>
        <s v="Tibetan, Nepalese"/>
        <s v="Continental, Burger, American"/>
        <s v="Cafe, American, Desserts, Italian, Bakery"/>
        <s v="Chinese, Assamese"/>
        <s v="Italian, Pizza, Lebanese"/>
        <s v="Mexican, Fast Food"/>
        <s v="Juices, Beverages, Healthy Food"/>
        <s v="Cafe, Fast Food, Chinese"/>
        <s v="Burmese, Chinese, Thai"/>
        <s v="Mughlai, Hyderabadi"/>
        <s v="North Indian, Rajasthani, Asian"/>
        <s v="Chinese, Thai, Malaysian, Indonesian"/>
        <s v="Goan, American, Portuguese"/>
        <s v="Mediterranean"/>
        <s v="Healthy Food, Salad, Italian, Continental"/>
        <s v="North Indian, South Indian, Fast Food, Street Food, Mithai"/>
        <s v="Mithai, South Indian, Chinese, Street Food, North Indian"/>
        <s v="North Indian, Biryani, Chinese"/>
        <s v="Cafe, Fast Food, Street Food"/>
        <s v="Bakery, Cafe"/>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Continental, North Indian, Asian"/>
        <s v="Biryani, Lucknowi, North Indian"/>
        <s v="Bakery, Beverages"/>
        <s v="North Indian, Chinese, Thai"/>
        <s v="Afghani, North Indian"/>
        <s v="North Indian, Mithai, Chinese"/>
        <s v="Finger Food, North Indian, Chinese"/>
        <s v="North Indian, Mughlai, Seafood"/>
        <s v="Cafe, Continental, Fast Food, Italian"/>
        <s v="Lucknowi, Mughlai, North Indian"/>
        <s v="North Indian, South Indian, Italian, Chinese"/>
        <s v="American, Italian"/>
        <s v="Italian, Continental, American"/>
        <s v="North Indian, Chinese, Italian, Thai"/>
        <s v="Mexican, Italian"/>
        <s v="Mughlai, Continental, Chinese"/>
        <s v="North Indian, Chinese, Mughlai, Fast Food"/>
        <s v="Mexican, Italian, Fast Food"/>
        <s v="Cafe, Mexican"/>
        <s v="North Indian, Mughlai, Mughlai"/>
        <s v="Healthy Food, North Indian, Chinese, Continental"/>
        <s v="North Indian, Chinese, Kashmiri"/>
        <s v="Cafe, North Indian, Italian"/>
        <s v="North Indian, Seafood, Bengali"/>
        <s v="Fast Food, Cafe, Italian, North Indian, Chinese"/>
        <s v="Continental, Mexican, American, Fast Food, Italian, Chinese"/>
        <s v="Italian, Continental, North Indian, Chinese"/>
        <s v="Continental, American"/>
        <s v="North Indian, Continental, Italian"/>
        <s v="Cafe, Healthy Food, Continental, Italian, Asian"/>
        <s v="North Indian, Mughlai, Chinese, Raw Meats"/>
        <s v="Cafe, North Indian, Italian, Chinese"/>
        <s v="Continental, Mexican, Mediterranean"/>
        <s v="Asian, Chinese, Japanese"/>
        <s v="Mithai, North Indian, South Indian, Street Food, Chinese"/>
        <s v="Street Food, Continental, South Indian, North Indian, Chinese"/>
        <s v="American, Italian, Chinese, North Indian, Cafe"/>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Cafe, American, Mexican, Italian, Thai"/>
        <s v="Fast Food, Chinese, Italian"/>
        <s v="Cafe, Italian, Mexican, Continental"/>
        <s v="Raw Meats, North Indian, Chinese, Fast Food"/>
        <s v="North Indian, Seafood"/>
        <s v="Cafe, Italian, Salad"/>
        <s v="North Indian, Chinese, Italian, Fast Food"/>
        <s v="North Indian, Mughlai, Continental"/>
        <s v="Fast Food, Desserts, Ice Cream, Beverages"/>
        <s v="North Indian, Chinese, Continental, Pizza"/>
        <s v="European, Italian, Desserts"/>
        <s v="North Indian, Chinese, Arabian"/>
        <s v="Continental, Cafe, Italian, Desserts"/>
        <s v="Charcoal Grill, Italian, North Indian, European, Indonesian, Thai"/>
        <s v="Biryani, North Indian, Chinese, Mughlai"/>
        <s v="Healthy Food, American, Burger, Salad"/>
        <s v="Italian, Continental, Cafe"/>
        <s v="North Indian, Chinese, Continental, Desserts, Fast Food, Sandwich"/>
        <s v="American, Burger, Cafe"/>
        <s v="Fast Food, Cafe, Desserts, Bakery"/>
        <s v="Cafe, Mexican, Italian, Continental"/>
        <s v="Cafe, Beverages, Desserts, Pizza"/>
        <s v="Continental, Mexican, North Indian, Chinese"/>
        <s v="Pizza, Cafe, Italian"/>
        <s v="Cafe, American, Continental, Armenian, Fast Food"/>
        <s v="Bakery, Desserts, Cafe"/>
        <s v="Cafe, Chinese, Fast Food, Italian"/>
        <s v="Cafe, Mexican, Italian, North Indian, Fast Food"/>
        <s v="Mughlai, Chinese, North Indian"/>
        <s v="Bakery, Cafe, Fast Food"/>
        <s v="Chinese, Mangalorean"/>
        <s v="North Indian, South Indian, Street Food, Bakery"/>
        <s v="Continental, North Indian, Chinese, Arabian, Thai"/>
        <s v="Continental, South Indian"/>
        <s v="North Indian, Cafe"/>
        <s v="South Indian, Chinese, Continental, Italian, North Indian"/>
        <s v="North Indian, Asian, European"/>
        <s v="Desserts, American"/>
        <s v="Continental, Juices, Cafe, Desserts, Salad, Italian"/>
        <s v="Cafe, Italian, Desserts"/>
        <s v="Desserts, Beverages, Juices"/>
        <s v="Italian, North Indian, South Indian"/>
        <s v="Lebanese, Italian"/>
        <s v="Cafe, Mexican, Italian, Fast Food"/>
        <s v="Andhra, North Indian, Chinese"/>
        <s v="Mughlai, Chinese, Cafe, BBQ, Cajun"/>
        <s v="Fast Food, Mexican, Tex-Mex"/>
        <s v="Continental, Cafe, Italian, Pizza, North Indian, Chinese, Bakery, Mughlai"/>
        <s v="North Indian, Chinese, Mexican, Beverages"/>
        <s v="American, Burger, Fast Food"/>
        <s v="Bakery, French"/>
        <s v="Cafe, Charcoal Grill, Steak"/>
        <s v="Continental, Fast Food, Desserts, Indian"/>
        <s v="Cafe, American, Italian, Continental"/>
        <s v="Kerala, South Indian, Continental, North Indian, Seafood, Chinese"/>
        <s v="Continental, Cafe, Desserts, Bakery"/>
        <s v="Seafood, Chinese"/>
        <s v="South Indian, North Indian, Chinese, Continental"/>
        <s v="Italian, Fast Food, North Indian, Chinese"/>
        <s v="Continental, American, Italian, North Indian, Chinese, Cafe"/>
        <s v="South Indian, Chettinad, North Indian"/>
        <s v="Fast Food, Street Food, South Indian"/>
        <s v="Desserts, Cafe, Mexican"/>
        <s v="Cafe, Fast Food, Italian, Mexican"/>
        <s v="Malwani, North Indian, Chinese, Seafood"/>
        <s v="South Indian, Desserts"/>
        <s v="Chinese, Seafood, North Indian, Biryani"/>
        <s v="North Indian, Andhra, Mughlai"/>
        <s v="Continental, Seafood, Chinese, North Indian, Biryani"/>
        <s v="Asian, Chinese, Tibetan"/>
        <s v="Cafe, Continental, European, Beverages"/>
        <s v="Andhra, North Indian, Chinese, Seafood, Biryani"/>
        <s v="Burger, Pizza, Biryani"/>
        <s v="Cafe, Italian, Mexican, Chinese"/>
        <s v="European, Cafe"/>
        <s v="Kerala, Fast Food"/>
        <s v="Continental, Chinese, Italian, Bakery"/>
        <s v="Biryani, Andhra"/>
        <s v="Cafe, Mughlai, North Indian"/>
        <s v="Seafood"/>
        <s v="Pizza, Italian, Fast Food"/>
        <s v="Italian, Cafe, Chinese, Continental"/>
        <s v="American, Chinese, North Indian, Italian"/>
        <s v="North Indian, Italian, Finger Food"/>
        <s v="Fast Food, American, Salad, Healthy Food"/>
        <s v="Cafe, Italian, Mexican, Chinese, North Indian"/>
        <s v="North Indian, Hyderabadi"/>
        <s v="Indian"/>
        <s v="American, Sandwich, Seafood"/>
        <s v="Burger, Desserts, Bar Food"/>
        <s v="Tapas"/>
        <s v="American, BBQ, Burger"/>
        <s v="Caribbean, Mexican, Cajun"/>
        <s v="American, Italian, Seafood"/>
        <s v="Sandwich, Sushi, Tapas"/>
        <s v="Pizza, Bar Food, Sandwich"/>
        <s v="Chinese, Seafood, Vegetarian"/>
        <s v="Japanese, Sushi, Teriyaki"/>
        <s v="Breakfast, Diner"/>
        <s v="American, Japanese, Sushi"/>
        <s v="Japanese, Sushi"/>
        <s v="Italian, Mediterranean, Pizza"/>
        <s v="Breakfast, Spanish, Tapas"/>
        <s v="Burger, Greek, Sandwich"/>
        <s v="American, Steak"/>
        <s v="Indian, Mediterranean, Middle Eastern"/>
        <s v="American, Coffee and Tea"/>
        <s v="American, BBQ, Seafood"/>
        <s v="American, European, Sandwich"/>
        <s v="Mexican, Southwestern, Tex-Mex"/>
        <s v="Cafe, Sandwich, Southern"/>
        <s v="Latin American, Mexican, Southwestern"/>
        <s v="Japanese, Steak, Sushi"/>
        <s v="International, Tapas, Vegetarian"/>
        <s v="Desserts, Italian, Pizza"/>
        <s v="Bar Food, Sandwich, Seafood"/>
        <s v="American, BBQ, Steak"/>
        <s v="American, Italian, Pizza"/>
        <s v="Steak"/>
        <s v="American, Southern"/>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Spanish, Tapas"/>
        <s v="Italian, Seafood, Vegetarian"/>
        <s v="American, Seafood, Cajun"/>
        <s v="BBQ, Southern"/>
        <s v="BBQ, Burger, Desserts"/>
        <s v="Latin American, Mexican"/>
        <s v="Latin American"/>
        <s v="Sandwich, Seafood, Cajun"/>
        <s v="Indian, International, Vegetarian"/>
        <s v="American, Breakfast, Hawaiian"/>
        <s v="British, Bar Food, Sandwich"/>
        <s v="German"/>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Burger, Seafood, Steak"/>
        <s v="Bar Food, Steak"/>
        <s v="Cafe, Coffee and Tea, Modern Australian"/>
        <s v="Chinese, Canadian"/>
        <s v="Modern Australian"/>
        <s v="Cafe, Coffee and Tea, Sandwich"/>
        <s v="Coffee and Tea, Tapas, Australian"/>
        <s v="Cafe, Australian"/>
        <s v="Breakfast, Modern Australian"/>
        <s v="Australian"/>
        <s v="Breakfast, Coffee and Tea, Modern Australian"/>
        <s v="Lebanese, Arabian, Middle Eastern"/>
        <s v="Indian, South Indian"/>
        <s v="Indian, Rajasthani"/>
        <s v="Pakistani, Afghani, Indian, Hyderabadi"/>
        <s v="Indian, Curry"/>
        <s v="Burger, American"/>
        <s v="Turkish, Arabian, Middle Eastern"/>
        <s v="British"/>
        <s v="American, Fast Food, Desserts, Steak"/>
        <s v="Indian, Cafe"/>
        <s v="Kebab, Turkish Pizza"/>
        <s v="Turkish Pizza"/>
        <s v="Desserts, Bí_rek"/>
        <s v="Cafe, Desserts, Beverages"/>
        <s v="Indian, Street Food"/>
        <s v="Thai, Asian"/>
        <s v="Taiwanese, Street Food"/>
        <s v="Bakery, Arabian, Middle Eastern"/>
        <s v="Brazilia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Cafe, Mexican, Continental"/>
        <s v="Chinese, Seafood"/>
        <s v="North Indian, Chinese, Continental, Seafood"/>
        <s v="American, Mexican, Finger Food"/>
        <s v="American, Italian, Mughlai, North Indian"/>
        <s v="Italian, North Indian, Continental"/>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Fast Food, North Indian, Desserts, Ice Cream"/>
        <s v="Seafood, Continental, European"/>
        <s v="North Indian, Chinese, South Indian, Seafood, Chettinad"/>
        <s v="American, Italian, North Indian, European, Thai"/>
        <s v="Chinese, North Indian, Continental, Italian"/>
        <s v="North Indian, Chinese, Mexican, Italian, Thai, Lebanese"/>
        <s v="Continental, Italian, Mediterranean, Asian"/>
        <s v="Chinese, Seafood, Japanese"/>
        <s v="Portuguese, African"/>
        <s v="Italian, Continental"/>
        <s v="Continental, Kerala"/>
        <s v="Continental, Asian, Italian, Mediterranean, Burger"/>
        <s v="American, Continental, North Indian, Chinese"/>
        <s v="Continental, North Indian, American, Italian, Mexican"/>
        <s v="Finger Food, Italian, North Indian"/>
        <s v="North Indian, Chinese, Mughlai, Continental"/>
        <s v="North Indian, South Indian, Bihari"/>
        <s v="Middle Eastern, Mediterranean, North Indian"/>
        <s v="North Indian, Mediterranean, Asian"/>
        <s v="Continental, Fast Food, North Indian, Asian"/>
        <s v="Continental, Italian, North Indian"/>
        <s v="Finger Food, North Indian, Italian"/>
        <s v="North Indian, Continental, Italian, Finger Food"/>
        <s v="Mexican, Italian, American"/>
        <s v="British, Chinese, Italian"/>
        <s v="European, Asian, North Indian, Italian, Continental, Pizza"/>
        <s v="Chinese, Seafood, Thai"/>
        <s v="Continental, Tex-Mex"/>
        <s v="American, British, Continental"/>
        <s v="North Indian, Spanish, Mediterranean"/>
        <s v="Continental, Chinese, Italian, Finger Food"/>
        <s v="Italian, European"/>
        <s v="American, Tex-Mex, Italian, Mexican, North Indian"/>
        <s v="North Indian, Finger Food, Italian, Chinese"/>
        <s v="Asian, North Indian"/>
        <s v="European, American"/>
        <s v="Continental, North Indian, Mughlai, Italian"/>
        <s v="Mexican, North Indian, European, Chinese, Italian"/>
        <s v="Thai, Chinese, Asian, Malaysian"/>
        <s v="American, North Indian, European, Asian"/>
        <s v="North Indian, Mughlai, Continental, Chinese"/>
        <s v="European, Continental, Pizza"/>
        <s v="Parsi, Iranian"/>
        <s v="Thai, Japanese"/>
        <s v="Continental, European, North Indian"/>
        <s v="Mexican, American"/>
        <s v="Asian, Sushi"/>
        <s v="Italian, Continental, Mexican, North Ind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North Indian, Mughlai, Kashmiri"/>
        <s v="North Indian, Hyderabadi, Kashmiri, Chinese"/>
        <s v="Mediterranean, Continental, Italian"/>
        <s v="Continental, American, Asian, North Indian"/>
        <s v="North Indian, Chinese, Italian, Lebanese, Mexican"/>
        <s v="Continental, Italian, North Indian, Lebanese"/>
        <s v="North Indian, Mexican, Chinese, Italian"/>
        <s v="Cafe, Asian, Italian, North Indian"/>
        <s v="North Indian, Mangalorean, Chinese"/>
        <s v="North Indian, Continental, European, American, Mediterranean"/>
        <s v="Japanese, Chinese, Asian, Malaysian, Thai, Vietnamese"/>
        <s v="Japanese, Chinese, Malaysian, Thai, Vietnamese"/>
        <s v="Chinese, Thai, North Ind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hinese, Thai, Continental, North Indian"/>
        <s v="Mediterranean, American, Asian"/>
        <s v="Chinese, Continental, Thai"/>
        <s v="Continental, Seafood, Goan, Andhra, Kerala, Thai"/>
        <s v="Italian, Mediterranean, Continental, North Indian"/>
        <s v="Modern Indian, North Indian"/>
        <s v="Mexican, Italian, North Indian, Continental, Asian"/>
        <s v="Continental, North Indian, Chinese, Italian, Finger Food"/>
        <s v="North Indian, Continental, Asian"/>
        <s v="North Indian, Seafood, Continental"/>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Japanese, Asian"/>
        <s v="North Indian, Kashmiri"/>
        <s v="European, Continental"/>
        <s v="Japanese, Chinese, Asian, Thai"/>
        <s v="Chinese, Thai, Japanese"/>
        <s v="Asian, North Indian, Japanese"/>
        <s v="Continental, North Indian, Chinese, Cafe"/>
        <s v="Continental, Chinese, Thai, Mughlai, North Indian"/>
        <s v="North Indian, Continental, Mughlai, Asian"/>
        <s v="Finger Food, North Indian, Continental, Chinese, Italian"/>
        <s v="North Indian, Continental, Lebanese"/>
        <s v="Chinese, North Indian, Mughlai, Continental"/>
        <s v="American, Continental, Italian, North Indian, Asian"/>
        <s v="Italian, Mexican, Continental, North Indian, Finger Food"/>
        <s v="North Indian, Afghani, Mughlai"/>
        <s v="Continental, American, Tex-Mex, North Ind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North Indian, Mediterranean, Asian, Continental"/>
        <s v="Chinese, Japanese, Italian, Seafood"/>
        <s v="Finger Food, Continental, North Indian, Chinese"/>
        <s v="Goan,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Sushi"/>
        <s v="Cafe, Italian, Lebanese, Continental, Mediterranean"/>
        <s v="Asian, Chinese, Thai, Vietnamese"/>
        <s v="North Indian, Fast Food, Continental"/>
        <s v="Cafe, Italian, Lebanese"/>
        <s v="American, Italian, Bakery, Deli, Burger, Sandwich, Pizza"/>
        <s v="Asian, Chinese, Thai, Malaysian, Indonesian, Burmese"/>
        <s v="Burger, American, Fast Food, Italian, Pizza"/>
        <s v="Cafe, Fast Food, Continental"/>
        <s v="Continental, Modern Indian, Asian"/>
        <s v="Sushi, Japanese, Healthy Food"/>
        <s v="North Indian, Continental, South Indian, Chinese"/>
        <s v="Continental, Chinese, Thai"/>
        <s v="North Indian, Mughlai, Nepalese, Tibetan, Korean"/>
        <s v="North Indian, Chinese, Mughlai, South Indian"/>
        <s v="North Eastern, North Indian"/>
        <s v="North Indian, Continental, Asian, Chinese, Thai"/>
        <s v="North Indian, Continental, Chinese, Italian, Lebanese"/>
        <s v="Cafe, Continental, Italian, Mexican"/>
        <s v="European"/>
        <s v="Fast Food, American, Burger"/>
        <s v="Continental, Cafe"/>
        <s v="Italian, Continental, Fast Food, North Indian"/>
        <s v="Cafe, Bakery, Italian"/>
        <s v="Continental, Italian, North Indian, Chinese"/>
        <s v="Continental, North Indian, Chinese, Asian"/>
        <s v="Cafe, Continental, Chinese, North Indian, Italian"/>
        <s v="Cafe, Italian, Pizza"/>
        <s v="Asian, Bakery"/>
        <s v="Japanese, Chinese, Thai"/>
        <s v="Continental, North Indian, Chinese, European, Asian"/>
        <s v="Continental, Italian, North Indian, Mughlai"/>
        <s v="North Indian, Asian, Italian"/>
        <s v="Hyderabadi, North Indian, Biryani"/>
        <s v="Persian, Arabian, Lebanese, North Indian"/>
        <s v="Steak, American"/>
        <s v="Portuguese, African, Lebanese"/>
        <s v="Continental, North Indian, Chinese, Italian"/>
        <s v="Continental, European, Asian, North Indian, Chinese, Italian"/>
        <s v="Korean, Japanese, Chinese, Asian"/>
        <s v="North Indian, Mughlai, South Indian, Chinese"/>
        <s v="North Indian, Italian, Parsi, Asian, Kerala"/>
        <s v="American, Italian, Chinese"/>
        <s v="American, Continental, Burger"/>
        <s v="North Indian, American, Italian"/>
        <s v="Mughlai, Pakistani, North Indian"/>
        <s v="Continental, Italian, North Indian, American"/>
        <s v="Bihari, Lucknowi, North Indian"/>
        <s v="American, Mexican"/>
        <s v="Asian, Burmese"/>
        <s v="Chinese, Japanese, Thai, Asian"/>
        <s v="Cafe, Italian, Bakery"/>
        <s v="Pizza, Mexican, Chinese, Italian"/>
        <s v="Finger Food, Continental, North Indian, Italian, Chinese"/>
        <s v="Chinese, North Indian, Continental, Mexican"/>
        <s v="South Indian, Seafood, Kerala"/>
        <s v="North Indian, Asian, Continental"/>
        <s v="Cafe, Belgian"/>
        <s v="North Indian, Street Food, Beverages"/>
        <s v="North Indian, American, Asian, Biryani"/>
        <s v="Japanese, Thai, Chinese"/>
        <s v="Asian, European"/>
        <s v="Kashmiri, Mughlai"/>
        <s v="Chinese, Thai, Sushi"/>
        <s v="Greek, Mediterranean"/>
        <s v="American, European, North Indian"/>
        <s v="Continental, Asian, North Indian, Italian"/>
        <s v="North Indian, Mughlai, South Indian, Rajasthani, Street Food"/>
        <s v="Mexican, Italian, North Indian, Chinese"/>
        <s v="Chinese, Thai, North Indian, Japanese"/>
        <s v="Chinese, Japanese, Sushi"/>
        <s v="North Eastern, Continental, South Indian, Fast Food"/>
        <s v="Asian, Seafood"/>
        <s v="Cafe, Continental, Italian, Pizza"/>
        <s v="Italian, Mexican, Cafe"/>
        <s v="Continental, Finger Food, Chinese, North Indian"/>
        <s v="Lebanese, North Indian"/>
        <s v="Italian, Pizza, Cafe"/>
        <s v="Continental, North Indian, Italian, Chinese"/>
        <s v="Mediterranean, Continental"/>
        <s v="North Indian, Thai, Continental"/>
        <s v="Mediterranean, Mughlai, Thai, North Indian, Chinese"/>
        <s v="Cafe, Italian, European, Bakery"/>
        <s v="North Indian, Italian, Chinese, American"/>
        <s v="Continental, Lebanese, Mexican"/>
        <s v="Italian, Lebanese, North Indian"/>
        <s v="Fast Food, North Indian, Chinese, Desserts, Ice Cream"/>
        <s v="North Indian, Chinese, Thai, Continental"/>
        <s v="Continental, American, Italian, Mediterranean"/>
        <s v="Mexican, American, Italian"/>
        <s v="Continental, American, Cafe"/>
        <s v="North Indian, Chinese, Mediterranean, Asian, Continental"/>
        <s v="North Indian, Chinese, Mediterranean"/>
        <s v="North Indian, European, Asian, Mediterranean"/>
        <s v="Chinese, Thai, Asian, Japanese, Korean, Seafood"/>
        <s v="Cafe, Italian, Continental, Desserts"/>
        <s v="Continental, American, North Indian, Chinese"/>
        <s v="North Indian, Continental, Thai, Chinese"/>
        <s v="North Indian, Mughlai, Italian, Chinese"/>
        <s v="Italian, North Indian, Chinese"/>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Mexican, American, Tex-Mex, Burger"/>
        <s v="Continental, Cafe, Spanish, Italian, European, Greek, Mediterranean"/>
        <s v="Italian, Continental, Mexican, Japanese, American, British"/>
        <s v="North Indian, European, Mediterranean"/>
        <s v="North Indian, Andhra, Chettinad, Bengali, Mughlai, Chinese"/>
        <s v="Cafe, Chinese, Continental"/>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Italian, Continental, Mexican, Cafe, Bakery"/>
        <s v="Continental, North Indian, Mughlai, Burmese"/>
        <s v="North Indian, Chinese, Continental, Italian, Burger"/>
        <s v="Cafe, Continental, Desserts"/>
        <s v="Italian, Mexican, American, Mediterranean"/>
        <s v="Pizza, Italian, Beverages, Desserts"/>
        <s v="Italian, Chinese, Mexican, Thai, North Indian"/>
        <s v="Cafe, Italian, Japanese, Continental"/>
        <s v="Chinese, Thai, North Indian, South Indian"/>
        <s v="European, Mediterranean, North Indian"/>
        <s v="Continental, Italian, Thai, Finger Food"/>
        <s v="American, Tex-Mex"/>
        <s v="Greek, Lebanese"/>
        <s v="Cafe, Continental, Italian, Street Food"/>
        <s v="Pizza, Chinese"/>
        <s v="Continental, Chinese, Biryani, North Indian"/>
        <s v="Goan, Seafood, Chinese"/>
        <s v="North Indian, Mughlai, Lebanese, Arabian, Mediterranean"/>
        <s v="European, Chinese"/>
        <s v="Seafood, Chinese, Thai"/>
        <s v="Italian, Lebanese, Mexican"/>
        <s v="North Indian, Continental, Mexican, Italian"/>
        <s v="North Indian, South Indian, Asian, Continental"/>
        <s v="Italian, Continental, Goan"/>
        <s v="Continental, Italian, North Indian, Lebanese, Thai"/>
        <s v="Modern Indian, Asian"/>
        <s v="Finger Food, North Indian, Continental, Italian, Mediterranean"/>
        <s v="Italian, American, Lebanese"/>
        <s v="North Indian, Chinese, Thai, Mexican, Italian"/>
        <s v="North Indian, Mughlai, Mexican, Thai"/>
        <s v="European, Desserts"/>
        <s v="Italian, German, Continental"/>
        <s v="North Indian, Italian, Mexican, Asian"/>
        <s v="North Indian, Thai, Italian, Chinese, Mexican"/>
        <s v="Chinese, Thai, Burmese, Vietnamese, Tibetan, Japanese"/>
        <s v="Continental, Italian, Chinese"/>
        <s v="Continental, Fast Food, Chinese, Charcoal Grill, Mexican"/>
        <s v="European, North Indian, Mediterranean, American"/>
        <s v="Parsi, North Indian"/>
        <s v="North Indian, Continental, Chinese, Mexican, Italian, Desserts"/>
        <s v="Continental, Middle Eastern, Asian"/>
        <s v="Italian, Continental, Mexican, Lebanese"/>
        <s v="Cafe, Continental, Italian, Bakery"/>
        <s v="Italian, North Indian, Desserts, Continental"/>
        <s v="Italian, Mexican, Mediterranean"/>
        <s v="Continental, Chinese, Thai, Malaysian, North Indian"/>
        <s v="Continental, Asian"/>
        <s v="Street Food, Burger, Desserts, Italian, Pizza, North Indian, European, Finger Food"/>
        <s v="Continental, North Indian, European"/>
        <s v="North Indian, Chinese, Continental, Mughlai"/>
        <s v="Chinese, Italian, North Indian, Mexican, Mediterranean, Thai"/>
        <s v="North Indian, Chinese, Italian, Mexican"/>
        <s v="Chinese, Thai, Tibetan"/>
        <s v="Italian, French, Cafe"/>
        <s v="Goan, Seafood, North Indian"/>
        <s v="North Indian, Kerala, Chinese, Continental"/>
        <s v="Italian, Seafood, Mediterranean, Desserts, Cafe"/>
        <s v="Chinese, North Indian, Italian, Mexican"/>
        <s v="North Indian, Chinese, Continental, Mediterranean, Asian"/>
        <s v="American, Cafe"/>
        <s v="North Indian, European, Continental, Finger Food"/>
        <s v="North Indian, Continental, Chinese, Italian, Mexican"/>
        <s v="Chinese, North Indian, Continental"/>
        <s v="Finger Food, Continental, North Indian"/>
        <s v="Continental, North Indian, Thai, Chinese"/>
        <s v="North Indian, Italian, Asian, South Indian"/>
        <s v="Japanese, Chinese, Thai, Malaysian, Burmese, Asian"/>
        <s v="North Indian, Mediterranean, Asian, Arabian"/>
        <s v="Continental, Mexican, Beverages, Desserts, North Indian, Chinese, Rajasthani"/>
        <s v="Chinese, Cafe, North Indian, Desserts"/>
        <s v="Cafe, Italian, Mexican, Bakery"/>
        <s v="Desserts, North Indian, Chinese, South Indian, Fast Food, Street Food"/>
        <s v="Burger, Desserts"/>
        <s v="Goan, North Indian, Chinese"/>
        <s v="Cafe, Lebanese, Italian"/>
        <s v="Italian, Continental, North Indian, Cafe"/>
        <s v="Chinese, Continental, North Indian, Mughlai"/>
        <s v="Continental, Chinese, Mexican, North Indian"/>
        <s v="Continental, European"/>
        <s v="Cafe, Chinese, Thai, North Indian, Continental"/>
        <s v="European, North Indian, Continental, Italian"/>
        <s v="Italian, Continental, Chinese, North Indian"/>
        <s v="Thai, Chinese, Asian"/>
        <s v="Mediterranean, Italian, American"/>
        <s v="Italian, Mexican, Chinese"/>
        <s v="Rajasthani, Gujarati, Mughlai"/>
        <s v="Mediterranean, Asian, Continental, North Indian, Arabian"/>
        <s v="North Indian, Mughlai, Chinese, Mangalorean"/>
        <s v="Seafood, French"/>
        <s v="Chinese, Thai, Japanese, Asian"/>
        <s v="Chinese, Italian, Continental, North Indian"/>
        <s v="North Indian, Continental, Italian, Asian"/>
        <s v="Cafe, Fast Food, American"/>
        <s v="American, BBQ, Sandwich"/>
        <s v="Hawaiian"/>
        <s v="Caribbean"/>
        <s v="American, Sandwich, Salad"/>
        <s v="Breakfast, French"/>
        <s v="American, International, Sushi"/>
        <s v="Japanese, Steak"/>
        <s v="BBQ, Caribbean, Cajun"/>
        <s v="Seafood, Sushi"/>
        <s v="International, Pizza"/>
        <s v="New American, Tapas"/>
        <s v="Mediterranean, Turkish"/>
        <s v="Hawaiian, Seafood, Steak"/>
        <s v="American, Asian, Burger"/>
        <s v="Sushi, Thai"/>
        <s v="Caribbean, Seafood, Steak"/>
        <s v="International, Italian, Southern"/>
        <s v="American, Mediterranean, Seafood"/>
        <s v="Seafood, Southern"/>
        <s v="American, Seafood, Sushi"/>
        <s v="Breakfast, Cajun"/>
        <s v="European, German"/>
        <s v="Seafood, Steak, Vegetarian"/>
        <s v="American, International, Southwestern"/>
        <s v="Caribbean, Seafood"/>
        <s v="American, Seafood, Steak"/>
        <s v="Mexican, Southwestern, Sushi"/>
        <s v="Burger, Sandwich, Seafood"/>
        <s v="Sandwich, Seafood, Steak"/>
        <s v="Breakfast, Mexican"/>
        <s v="Cuban, Spanish"/>
        <s v="Greek, Italian"/>
        <s v="Seafood, Tapas, Bar Food"/>
        <s v="European, International, Tapas"/>
        <s v="Japanese, Seafood, Sushi"/>
        <s v="Fast Food, Seafood"/>
        <s v="International"/>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French"/>
        <s v="Tea, Modern Australian"/>
        <s v="Bar Food, Modern Australian"/>
        <s v="American, Bakery, European, Burger, Fusion"/>
        <s v="Modern Australian, Australian"/>
        <s v="Singaporean, Chinese, Seafood, Malay, Indian"/>
        <s v="Mediterranean, Seafood"/>
        <s v="Coffee and Tea, Modern Australian"/>
        <s v="Italian, French, Bakery, Cafe"/>
        <s v="Pakistani, Indian, Mughlai"/>
        <s v="Goan, Chinese, Indian, North Indian"/>
        <s v="Indian, North Indian, Mughlai, Biryani"/>
        <s v="Indian, North Indian, South Indian, Chinese"/>
        <s v="Indian, North Indian, Chinese"/>
        <s v="Indian, Asian"/>
        <s v="American, Mexican, Burger"/>
        <s v="Filipino, Japanese, Asian"/>
        <s v="Pakistani, Chinese, Indian, Afghani"/>
        <s v="Indian, North Indian, Street Food"/>
        <s v="Filipino"/>
        <s v="Indian, North Indian"/>
        <s v="Continental, Indian"/>
        <s v="Indian, Continental"/>
        <s v="British, Steak"/>
        <s v="French, Japanese, Desserts"/>
        <s v="Mediterranean, Italian, Thai, European"/>
        <s v="International, Indian"/>
        <s v="American, Ice Cream, Desserts"/>
        <s v="European, Mediterranean, Contemporary"/>
        <s v="Brazilian, Bar Food"/>
        <s v="Sunda, Indonesian"/>
        <s v="Ramen, Japanese"/>
        <s v="Kerala, Indian, Chinese, Bakery"/>
        <s v="Kebab, Desserts, Turkish Pizza"/>
        <s v="Restaurant Cafe, Desserts"/>
        <s v="Burger, Izgara"/>
        <s v="World Cuisine, Patisserie, Cafe"/>
        <s v="Brazilian, Bar Food, Beverages"/>
        <s v="Cafe, Burger"/>
        <s v="Sushi, Japanese"/>
        <s v="Indonesian"/>
        <s v="Indian, Seafood"/>
        <s v="Burger, Fast Food, Grill"/>
        <s v="Continental, Seafood, Burger, South African, Finger Food, Grill"/>
        <s v="Arabian"/>
        <s v="Seafood, American"/>
        <s v="American, Desserts"/>
        <s v="Peranakan, Indonesian"/>
        <s v="Cafe, Western"/>
        <s v="Scottish, Cafe"/>
        <s v="Burger, Grill"/>
        <s v="British, Contemporary"/>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Pakistani"/>
        <s v="Street Food, Burger, American, Finger Food, German"/>
        <s v="Contemporary, Sushi, Grill, Italian, Steak"/>
        <s v="Restaurant Cafe"/>
        <s v="Beverages, Bar Food, Fast Food"/>
        <s v="French, Western"/>
        <s v="Cafe, American"/>
        <s v="Pizza, Grill"/>
        <s v="Continental, American, Seafood"/>
        <s v="American, Fast Food, Steak, Beverages"/>
        <s v="World Cuisine"/>
        <s v="Asian, Indonesian, Western"/>
        <s v="Cafe, European, Mexican"/>
        <s v="Pakistani, Indian"/>
        <s v="Cafe, Sri Lankan, Continental, American"/>
        <s v="Irish"/>
        <s v="Steak, Scottish, British"/>
        <s v="Singaporean, Australian, German"/>
        <s v="Western, Fusion, Fast Food"/>
        <s v="American, Desserts, Steak"/>
        <s v="Hawaiian, Seafood"/>
        <s v="European, Italian, Mediterranean"/>
        <s v="Asian, European, Seafood"/>
        <s v="Steak, Tapas, Bar Food"/>
        <s v="Latin American, Steak"/>
        <s v="Pizza, Seafood, Steak"/>
        <s v="American, Seafood, Southern"/>
        <s v="American, French"/>
        <s v="Asian Fusion, Pub Food, Fusion, Asian, Filipino, Malaysian, Thai"/>
        <s v="Cafe, Spanish, Turkish, Greek"/>
        <s v="American, Japanese, Singaporean"/>
        <s v="Indian, Pakistani, Curry"/>
        <s v="Mediterranean, Cafe, European"/>
        <s v="Argentine, American"/>
        <s v="Chinese, Dim Sum"/>
        <s v="British, French"/>
        <s v="Seafood, Kiwi"/>
        <s v="Asian Fusion, Cafe"/>
        <s v="Kiwi, European"/>
        <s v="Brazilian, Steak"/>
        <s v="British, Scottish, Seafood"/>
        <s v="Brazilian, North Eastern"/>
        <s v="Peruvian, Latin American"/>
        <s v="Mexican, Grill"/>
        <s v="Italian, Cafe"/>
        <s v="Indian, Mughlai, South Indian, Biryani"/>
        <s v="Bakery, Sandwich, Brazilian"/>
        <s v="Gourmet Fast Food, Burger"/>
        <s v="Contemporary"/>
        <s v="French, Brazilian, Beverages"/>
        <s v="Seafood, Bar Food, Brazilian"/>
        <s v="Brazilian, Italian"/>
        <s v="American, Grill"/>
        <s v="World Cuisine, Mexican, Italian"/>
        <s v="African, Portuguese"/>
        <s v="Italian, World Cuisine"/>
        <s v="European, Arabian, Japanese, Bakery, Desserts"/>
        <s v="French, Kiwi"/>
        <s v="Asian, Continental, Seafood"/>
        <s v="American, Mexican, Seafood"/>
        <s v="Brazilian, Seafood"/>
        <s v="Steak, BBQ"/>
        <s v="Chinese, Continental, Singaporean"/>
        <s v="Chinese, Seafood, Cantonese, Dim Sum"/>
        <s v="Beverages, International"/>
        <s v="Asian, Sushi, Tapas"/>
        <s v="Cafe, Patisserie"/>
        <s v="BBQ, Grill, Brazilian"/>
        <s v="Burger, American, Beverages"/>
        <s v="Indian, Asian, Durban, International, Desserts"/>
        <s v="Cafe, Mediterranean"/>
        <s v="Thai, Japanese, Chinese, Indonesian, Vietnamese"/>
        <s v="European, Pizza"/>
        <s v="Burger, Finger Food, Pizza"/>
        <s v="Burger, Steak, Seafood"/>
        <s v="Cafe, Burger, Tapas, South African, European, Grill"/>
        <s v="Cafe, Italian, Pizza, European, Bakery, Deli"/>
        <s v="Italian, Pizza, Beverages, Desserts, Grill, Seafood"/>
        <s v="Grill, Steak, Burger, Sushi, Tapas"/>
        <s v="Italian, Mediterranean, Sushi, Desserts"/>
        <s v="Cafe, Grill"/>
        <s v="Seafood, African, Sushi"/>
        <s v="European, South African, Steak"/>
        <s v="African"/>
        <s v="Contemporary, Italian"/>
        <s v="French, Mediterranean, European"/>
        <s v="Seafood, Asian, Grill, Sushi"/>
        <s v="Healthy Food, Seafood, Beverages, Belgian, Contemporary, Desserts, Finger Food, International"/>
        <s v="Japanese, Asian, Seafood, Sushi"/>
        <s v="European, South African"/>
        <s v="Seafood, Japanese, Sushi"/>
        <s v="Continental, South African, Beverages, Desserts, Seafood, Grill, Ice Cream, International"/>
        <s v="North Indian, Continental, Goan"/>
        <s v="Japanese, American, North Indian, Fast Food"/>
        <s v="Continental, Goan, Seafood, North Indian"/>
        <s v="North Indian, Chinese, Continental, Goan, Seafood"/>
        <s v="Goan, Mangalorean, Continental, French"/>
        <s v="Continental, North Indian, Finger Food"/>
        <s v="French, Continental, North Indian"/>
        <s v="North Indian, Continental, Chinese, Seafood"/>
        <s v="North Indian, European, Mediterranean, Asian"/>
        <s v="Italian, Continental, Chinese, Mexican"/>
        <s v="American, North Indian, Thai, Continental"/>
        <s v="North Indian, Mexican, Italian"/>
        <s v="Italian, North Indian, Desserts"/>
        <s v="Continental, North Indian, Italian, Seafood, Goan"/>
        <s v="Chinese, Thai, Malaysian, Vietnamese, Korean, Indonesian, Asian"/>
        <s v="North Indian, French, Continental"/>
        <s v="Seafood, Continental, European, German"/>
        <s v="North Indian, Seafood, South Indian, Italian"/>
        <s v="Italian, Mexican, Continental"/>
        <s v="Cafe, Bakery, American, Italian"/>
        <s v="European, Contemporary"/>
        <s v="North Indian, Mediterranean, Asian, Chinese"/>
        <s v="Goan, Seafood, Chinese, North Indian"/>
        <s v="North Indian, Continental, Chinese, South Indian"/>
        <s v="North Indian, Chinese, Continental, Italian, Mexican"/>
        <s v="American, Asian, Italian, Seafood"/>
        <s v="Turkish, Mediterranean, Middle Eastern"/>
        <s v="American, Asian, European, Seafood"/>
        <s v="North Indian, Kashmiri, Chinese, Thai, Korean"/>
        <s v="Asian, Thai, Chinese, North Indian"/>
        <s v="Continental, American, Italian, Seafood, North Indian, Cafe"/>
        <s v="Continental, Chinese, Thai, Mediterranean"/>
        <s v="Tea, Cafe"/>
        <s v="Cafe, American, Tea"/>
        <s v="Finger Food, Italian"/>
        <s v="North Indian, American, Chinese"/>
        <s v="Burmese, Chinese, Japanese, Malaysian, Thai"/>
        <s v="American, Italian, North Indian, Chinese, Lebanese"/>
        <s v="Asian, Chinese, Thai, Japanese"/>
        <s v="American, Continental, Italian"/>
        <s v="North Indian, Chinese, Italian, Finger Food"/>
        <s v="Finger Food, European"/>
        <s v="North Indian, European, Asian"/>
        <s v="North Indian, Kashmiri, Mughlai"/>
        <s v="Italian, Mexican, Spanish, Thai, Vietnamese, Indonesian, American"/>
        <s v="North Indian, Mughlai, Lebanese"/>
        <s v="European, Asian"/>
        <s v="European, Italian"/>
        <s v="American, Continental, Italian, Bakery"/>
        <s v="North Indian, Continental, European"/>
        <s v="North Indian, Chinese, Italian, American, Middle Eastern"/>
        <s v="North Indian, Continental, Chinese, Japanese, Italian, Thai"/>
        <s v="Continental, Burger, Pizza, North Indian, European, Finger Food"/>
        <s v="Seafood, Mediterranean"/>
        <s v="Mediterranean, Italian, European"/>
        <s v="Finger Food, American, Continental, North Indian, Italian"/>
        <s v="Mughlai, Lucknowi, Awadhi"/>
        <s v="Korean, Chinese"/>
        <s v="North Indian, Mughlai, Asian, Continental"/>
        <s v="Italian, Bakery, Continental"/>
        <s v="Italian, American, Pizza"/>
        <s v="North Indian, Middle Eastern, Pizza"/>
        <s v="North Indian, Continental, South Indian, Chinese, Thai, Asian"/>
        <s v="Mediterranean, Chinese, Continental"/>
        <s v="Seafood, Filipino, Asian, European"/>
        <s v="North Indian, European, Chinese"/>
        <s v="North Indian, Lebanese, European, Mexican"/>
        <s v="American, European"/>
        <s v="Continental, North Indian, Italian, Asian"/>
        <s v="Chinese, Continental, North Indian, Mexican"/>
        <s v="Drinks Only"/>
        <s v="North Indian, Mediterranean, Chinese"/>
        <s v="European, Chinese, North Indian, Italian"/>
        <s v="Continental, North Indian, European, Asian"/>
        <s v="Japanese, French"/>
        <s v="Chinese, Japanese, Thai, Malaysian, Vietnamese, Asian"/>
        <s v="Continental, Seafood, North Indian"/>
        <s v="Continental, North Indian, Mexican"/>
        <s v="Mediterranean, European, American, North Indian"/>
        <s v="North Indian, Chinese, Continental, Rajasthani"/>
        <s v="Italian, Tex-Mex, Continental, North Indian"/>
        <s v="Continental, Chinese, Japanese, North Indian, Thai"/>
        <s v="Continental, North Indian, South Indian, Italian"/>
        <s v="Thai, Chinese, Japanese"/>
        <s v="North Indian, Continental, Chinese, Fast Food"/>
        <s v="South American"/>
        <s v="Continental, Kashmiri, Italian, North Indian, Moroccan"/>
        <s v="Japanese, Thai, Italian, Asian"/>
        <s v="Finger Food, North Indian, Italian, European, Continental"/>
        <s v="American, Seafood, Italian, Japanese, Thai"/>
        <s v="Mediterranean, Mexican, North Indian, American"/>
        <s v="Italian, Burger, Charcoal Grill"/>
        <s v="European, North Indian, Chinese"/>
        <s v="European, Lebanese, Mediterranean"/>
        <s v="Asian, Continental, Italian, North Indian"/>
        <s v="American, Finger Food"/>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3.9"/>
        <n v="3.8"/>
        <n v="3.7"/>
        <n v="3.1"/>
        <n v="2.8"/>
        <n v="3.2"/>
        <n v="3.6"/>
        <n v="3.3"/>
        <n v="3.4"/>
        <n v="2.6"/>
        <n v="2.9"/>
        <n v="2.7"/>
        <n v="3.5"/>
        <n v="2.5"/>
        <n v="3"/>
        <n v="2.4"/>
        <n v="4.2"/>
        <n v="2.1"/>
        <n v="4.3"/>
        <n v="4"/>
        <n v="4.0999999999999996"/>
        <n v="2.2999999999999998"/>
        <n v="2"/>
        <n v="2.2000000000000002"/>
        <n v="4.5"/>
        <n v="4.4000000000000004"/>
        <n v="1.9"/>
        <n v="4.9000000000000004"/>
        <n v="4.7"/>
        <n v="4.5999999999999996"/>
        <n v="4.8"/>
        <n v="1.8"/>
      </sharedItems>
      <fieldGroup base="19">
        <rangePr startNum="1" endNum="4.9000000000000004"/>
        <groupItems count="6">
          <s v="&lt;1"/>
          <s v="1-2"/>
          <s v="2-3"/>
          <s v="3-4"/>
          <s v="4-5"/>
          <s v="&gt;5"/>
        </groupItems>
      </fieldGroup>
    </cacheField>
    <cacheField name="Datekey_Opening" numFmtId="0">
      <sharedItems/>
    </cacheField>
    <cacheField name="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7-08-13T00:00:00"/>
        <d v="2016-08-06T00:00:00"/>
        <d v="2013-08-24T00:00:00"/>
        <d v="2014-08-06T00:00:00"/>
        <d v="2010-08-08T00:00:00"/>
        <d v="2016-08-03T00:00:00"/>
        <d v="2018-07-26T00:00:00"/>
        <d v="2011-07-18T00:00:00"/>
        <d v="2011-07-04T00:00:00"/>
        <d v="2013-07-13T00:00:00"/>
        <d v="2011-07-03T00:00:00"/>
        <d v="2014-07-20T00:00:00"/>
        <d v="2014-07-02T00:00:00"/>
        <d v="2014-06-16T00:00:00"/>
        <d v="2018-06-23T00:00:00"/>
        <d v="2017-06-15T00:00:00"/>
        <d v="2015-06-05T00:00:00"/>
        <d v="2012-06-10T00:00:00"/>
        <d v="2015-06-18T00:00:00"/>
        <d v="2018-06-27T00:00:00"/>
        <d v="2018-06-25T00:00:00"/>
        <d v="2012-06-16T00:00:00"/>
        <d v="2017-06-08T00:00:00"/>
        <d v="2017-06-01T00:00:00"/>
        <d v="2018-06-10T00:00:00"/>
        <d v="2015-06-19T00:00:00"/>
        <d v="2011-06-16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4-04-25T00:00:00"/>
        <d v="2016-04-25T00:00:00"/>
        <d v="2013-04-19T00:00:00"/>
        <d v="2018-04-04T00:00:00"/>
        <d v="2011-04-27T00:00:00"/>
        <d v="2014-04-16T00:00:00"/>
        <d v="2011-04-18T00:00:00"/>
        <d v="2016-04-01T00:00:00"/>
        <d v="2014-04-10T00:00:00"/>
        <d v="2011-04-04T00:00:00"/>
        <d v="2018-04-13T00:00:00"/>
        <d v="2011-04-07T00:00:00"/>
        <d v="2016-04-21T00:00:00"/>
        <d v="2015-04-04T00:00:00"/>
        <d v="2011-04-22T00:00:00"/>
        <d v="2017-04-11T00:00:00"/>
        <d v="2018-03-22T00:00:00"/>
        <d v="2013-03-13T00:00:00"/>
        <d v="2017-03-23T00:00:00"/>
        <d v="2014-03-03T00:00:00"/>
        <d v="2010-03-24T00:00:00"/>
        <d v="2014-03-24T00:00:00"/>
        <d v="2013-03-25T00:00:00"/>
        <d v="2012-03-11T00:00:00"/>
        <d v="2010-03-04T00:00:00"/>
        <d v="2014-03-04T00:00:00"/>
        <d v="2018-03-28T00:00:00"/>
        <d v="2017-03-08T00:00:00"/>
        <d v="2014-03-14T00:00:00"/>
        <d v="2010-02-16T00:00:00"/>
        <d v="2010-02-11T00:00:00"/>
        <d v="2013-02-15T00:00:00"/>
        <d v="2013-02-07T00:00:00"/>
        <d v="2018-02-10T00:00:00"/>
        <d v="2010-02-23T00:00:00"/>
        <d v="2017-02-07T00:00:00"/>
        <d v="2012-02-24T00:00:00"/>
        <d v="2016-02-16T00:00:00"/>
        <d v="2012-01-19T00:00:00"/>
        <d v="2018-01-24T00:00:00"/>
        <d v="2010-01-14T00:00:00"/>
        <d v="2011-01-16T00:00:00"/>
        <d v="2018-01-28T00:00:00"/>
        <d v="2018-01-01T00:00:00"/>
        <d v="2016-12-02T00:00:00"/>
        <d v="2018-12-18T00:00:00"/>
        <d v="2013-12-04T00:00:00"/>
        <d v="2011-12-13T00:00:00"/>
        <d v="2016-12-28T00:00:00"/>
        <d v="2016-12-19T00:00:00"/>
        <d v="2012-12-10T00:00:00"/>
        <d v="2016-12-14T00:00:00"/>
        <d v="2013-12-09T00:00:00"/>
        <d v="2011-12-15T00:00:00"/>
        <d v="2013-12-23T00:00:00"/>
        <d v="2018-12-16T00:00:00"/>
        <d v="2015-11-15T00:00:00"/>
        <d v="2010-11-23T00:00:00"/>
        <d v="2012-11-20T00:00:00"/>
        <d v="2012-11-10T00:00:00"/>
        <d v="2016-11-01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4-09-01T00:00:00"/>
        <d v="2010-09-10T00:00:00"/>
        <d v="2016-09-03T00:00:00"/>
        <d v="2016-09-26T00:00:00"/>
        <d v="2010-09-03T00:00:00"/>
        <d v="2014-09-26T00:00:00"/>
        <d v="2011-09-20T00:00:00"/>
        <d v="2010-09-07T00:00:00"/>
        <d v="2011-09-17T00:00:00"/>
        <d v="2010-09-15T00:00:00"/>
        <d v="2018-09-24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8-08-21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8-07-21T00:00:00"/>
        <d v="2017-07-02T00:00:00"/>
        <d v="2013-07-23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1-04-25T00:00:00"/>
        <d v="2016-04-08T00:00:00"/>
        <d v="2017-04-06T00:00:00"/>
        <d v="2010-04-10T00:00:00"/>
        <d v="2018-04-08T00:00:00"/>
        <d v="2013-04-21T00:00:00"/>
        <d v="2017-04-13T00:00:00"/>
        <d v="2018-04-19T00:00:00"/>
        <d v="2018-03-03T00:00:00"/>
        <d v="2012-03-24T00:00:00"/>
        <d v="2015-03-16T00:00:00"/>
        <d v="2017-03-19T00:00:00"/>
        <d v="2014-03-21T00:00:00"/>
        <d v="2014-03-11T00:00:00"/>
        <d v="2015-03-15T00:00:00"/>
        <d v="2016-03-27T00:00:00"/>
        <d v="2016-02-12T00:00:00"/>
        <d v="2010-02-09T00:00:00"/>
        <d v="2013-02-05T00:00:00"/>
        <d v="2012-02-13T00:00:00"/>
        <d v="2017-02-17T00:00:00"/>
        <d v="2014-02-22T00:00:00"/>
        <d v="2015-02-22T00:00:00"/>
        <d v="2010-02-15T00:00:00"/>
        <d v="2011-02-19T00:00:00"/>
        <d v="2011-02-05T00:00:00"/>
        <d v="2015-02-01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20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0-11-02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2-09-18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5-05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6-09-06T00:00:00"/>
        <d v="2017-09-03T00:00:00"/>
        <d v="2015-09-19T00:00:00"/>
        <d v="2016-09-18T00:00:00"/>
        <d v="2012-08-02T00:00:00"/>
        <d v="2011-08-27T00:00:00"/>
        <d v="2014-08-05T00:00:00"/>
        <d v="2015-08-10T00:00:00"/>
        <d v="2015-08-08T00:00:00"/>
        <d v="2016-07-07T00:00:00"/>
        <d v="2018-06-19T00:00:00"/>
        <d v="2016-06-23T00:00:00"/>
        <d v="2010-06-09T00:00:00"/>
        <d v="2014-05-18T00:00:00"/>
        <d v="2010-05-07T00:00:00"/>
        <d v="2012-05-13T00:00:00"/>
        <d v="2017-05-11T00:00:00"/>
        <d v="2013-05-21T00:00:00"/>
        <d v="2013-05-18T00:00:00"/>
        <d v="2016-05-16T00:00:00"/>
        <d v="2017-04-09T00:00:00"/>
        <d v="2017-04-05T00:00:00"/>
        <d v="2011-04-15T00:00:00"/>
        <d v="2014-04-04T00:00:00"/>
        <d v="2014-03-09T00:00:00"/>
        <d v="2018-03-19T00:00:00"/>
        <d v="2012-03-23T00:00:00"/>
        <d v="2018-03-01T00:00:00"/>
        <d v="2014-02-20T00:00:00"/>
        <d v="2017-02-18T00:00:00"/>
        <d v="2016-02-28T00:00:00"/>
        <d v="2011-02-09T00:00:00"/>
        <d v="2015-01-27T00:00:00"/>
        <d v="2010-01-04T00:00:00"/>
        <d v="2011-01-07T00:00:00"/>
        <d v="2010-01-19T00:00:00"/>
        <d v="2011-01-01T00:00:00"/>
        <d v="2017-12-10T00:00:00"/>
        <d v="2017-12-16T00:00:00"/>
        <d v="2013-12-12T00:00:00"/>
        <d v="2017-12-26T00:00:00"/>
        <d v="2010-12-23T00:00:00"/>
        <d v="2012-11-06T00:00:00"/>
        <d v="2015-11-20T00:00:00"/>
        <d v="2014-10-02T00:00:00"/>
        <d v="2014-10-21T00:00:00"/>
        <d v="2018-10-16T00:00:00"/>
        <d v="2016-09-21T00:00:00"/>
        <d v="2016-11-14T00:00:00"/>
        <d v="2012-09-02T00:00:00"/>
        <d v="2010-09-27T00:00:00"/>
        <d v="2011-09-12T00:00:00"/>
        <d v="2013-09-27T00:00:00"/>
        <d v="2017-09-25T00:00:00"/>
        <d v="2010-09-01T00:00:00"/>
        <d v="2014-09-11T00:00:00"/>
        <d v="2014-09-03T00:00:00"/>
        <d v="2010-09-11T00:00:00"/>
        <d v="2011-09-03T00:00:00"/>
        <d v="2018-09-01T00:00:00"/>
        <d v="2018-09-10T00:00:00"/>
        <d v="2015-09-21T00:00:00"/>
        <d v="2017-09-11T00:00:00"/>
        <d v="2017-09-12T00:00:00"/>
        <d v="2016-09-07T00:00:00"/>
        <d v="2018-09-26T00:00:00"/>
        <d v="2014-09-04T00:00:00"/>
        <d v="2017-09-16T00:00:00"/>
        <d v="2013-09-08T00:00:00"/>
        <d v="2016-09-25T00:00:00"/>
        <d v="2018-09-12T00:00:00"/>
        <d v="2016-09-28T00:00:00"/>
        <d v="2011-09-15T00:00:00"/>
        <d v="2016-09-22T00:00:00"/>
        <d v="2018-09-19T00:00:00"/>
        <d v="2013-09-26T00:00:00"/>
        <d v="2010-09-24T00:00:00"/>
        <d v="2016-09-20T00:00:00"/>
        <d v="2013-09-14T00:00:00"/>
        <d v="2013-09-19T00:00:00"/>
        <d v="2012-08-25T00:00:00"/>
        <d v="2014-08-11T00:00:00"/>
        <d v="2016-08-28T00:00:00"/>
        <d v="2016-08-12T00:00:00"/>
        <d v="2012-08-10T00:00:00"/>
        <d v="2010-08-06T00:00:00"/>
        <d v="2011-08-02T00:00:00"/>
        <d v="2013-08-28T00:00:00"/>
        <d v="2016-08-10T00:00:00"/>
        <d v="2014-08-16T00:00:00"/>
        <d v="2013-08-22T00:00:00"/>
        <d v="2016-08-19T00:00:00"/>
        <d v="2013-08-27T00:00:00"/>
        <d v="2011-08-11T00:00:00"/>
        <d v="2010-08-03T00:00:00"/>
        <d v="2013-07-15T00:00:00"/>
        <d v="2017-07-12T00:00:00"/>
        <d v="2011-07-21T00:00:00"/>
        <d v="2011-07-05T00:00:00"/>
        <d v="2013-07-18T00:00:00"/>
        <d v="2015-07-05T00:00:00"/>
        <d v="2014-07-13T00:00:00"/>
        <d v="2018-07-22T00:00:00"/>
        <d v="2011-07-16T00:00:00"/>
        <d v="2012-07-05T00:00:00"/>
        <d v="2010-07-05T00:00:00"/>
        <d v="2017-07-11T00:00:00"/>
        <d v="2012-07-12T00:00:00"/>
        <d v="2016-07-02T00:00:00"/>
        <d v="2010-07-25T00:00:00"/>
        <d v="2011-07-13T00:00:00"/>
        <d v="2010-07-03T00:00:00"/>
        <d v="2014-07-07T00:00:00"/>
        <d v="2010-07-04T00:00:00"/>
        <d v="2018-07-19T00:00:00"/>
        <d v="2012-07-16T00:00:00"/>
        <d v="2010-07-02T00:00:00"/>
        <d v="2017-07-15T00:00:00"/>
        <d v="2017-07-14T00:00:00"/>
        <d v="2012-07-21T00:00:00"/>
        <d v="2018-07-14T00:00:00"/>
        <d v="2017-07-22T00:00:00"/>
        <d v="2010-07-12T00:00:00"/>
        <d v="2017-07-09T00:00:00"/>
        <d v="2012-07-25T00:00:00"/>
        <d v="2015-07-11T00:00:00"/>
        <d v="2018-06-09T00:00:00"/>
        <d v="2018-06-26T00:00:00"/>
        <d v="2013-06-23T00:00:00"/>
        <d v="2015-06-20T00:00:00"/>
        <d v="2015-06-12T00:00:00"/>
        <d v="2014-06-01T00:00:00"/>
        <d v="2013-06-08T00:00:00"/>
        <d v="2011-06-21T00:00:00"/>
        <d v="2015-06-17T00:00:00"/>
        <d v="2010-06-07T00:00:00"/>
        <d v="2016-06-07T00:00:00"/>
        <d v="2013-06-02T00:00:00"/>
        <d v="2010-06-25T00:00:00"/>
        <d v="2018-06-16T00:00:00"/>
        <d v="2017-06-12T00:00:00"/>
        <d v="2014-06-12T00:00:00"/>
        <d v="2011-06-20T00:00:00"/>
        <d v="2010-06-23T00:00:00"/>
        <d v="2014-06-26T00:00:00"/>
        <d v="2011-06-27T00:00:00"/>
        <d v="2015-06-28T00:00:00"/>
        <d v="2016-06-08T00:00:00"/>
        <d v="2010-05-04T00:00:00"/>
        <d v="2013-05-05T00:00:00"/>
        <d v="2012-05-07T00:00:00"/>
        <d v="2016-05-19T00:00:00"/>
        <d v="2015-05-22T00:00:00"/>
        <d v="2018-05-18T00:00:00"/>
        <d v="2018-05-17T00:00:00"/>
        <d v="2013-05-09T00:00:00"/>
        <d v="2014-05-04T00:00:00"/>
        <d v="2011-05-06T00:00:00"/>
        <d v="2013-05-19T00:00:00"/>
        <d v="2010-05-17T00:00:00"/>
        <d v="2015-05-03T00:00:00"/>
        <d v="2012-05-04T00:00:00"/>
        <d v="2015-05-04T00:00:00"/>
        <d v="2016-05-28T00:00:00"/>
        <d v="2017-05-12T00:00:00"/>
        <d v="2018-05-09T00:00:00"/>
        <d v="2012-05-25T00:00:00"/>
        <d v="2012-05-18T00:00:00"/>
        <d v="2010-05-19T00:00:00"/>
        <d v="2013-05-14T00:00:00"/>
        <d v="2012-05-03T00:00:00"/>
        <d v="2013-05-06T00:00:00"/>
        <d v="2016-05-04T00:00:00"/>
        <d v="2013-04-08T00:00:00"/>
        <d v="2012-04-23T00:00:00"/>
        <d v="2013-04-15T00:00:00"/>
        <d v="2015-04-23T00:00:00"/>
        <d v="2015-04-25T00:00:00"/>
        <d v="2018-04-06T00:00:00"/>
        <d v="2010-04-08T00:00:00"/>
        <d v="2013-04-27T00:00:00"/>
        <d v="2011-04-02T00:00:00"/>
        <d v="2011-04-12T00:00:00"/>
        <d v="2010-04-25T00:00:00"/>
        <d v="2012-04-11T00:00:00"/>
        <d v="2010-04-03T00:00:00"/>
        <d v="2012-04-07T00:00:00"/>
        <d v="2011-04-26T00:00:00"/>
        <d v="2016-04-19T00:00:00"/>
        <d v="2016-04-23T00:00:00"/>
        <d v="2018-04-03T00:00:00"/>
        <d v="2012-04-05T00:00:00"/>
        <d v="2017-04-18T00:00:00"/>
        <d v="2010-04-18T00:00:00"/>
        <d v="2015-04-15T00:00:00"/>
        <d v="2018-04-01T00:00:00"/>
        <d v="2017-04-23T00:00:00"/>
        <d v="2015-04-27T00:00:00"/>
        <d v="2010-04-09T00:00:00"/>
        <d v="2015-04-10T00:00:00"/>
        <d v="2010-04-02T00:00:00"/>
        <d v="2011-03-26T00:00:00"/>
        <d v="2015-03-22T00:00:00"/>
        <d v="2012-03-05T00:00:00"/>
        <d v="2010-03-02T00:00:00"/>
        <d v="2010-03-12T00:00:00"/>
        <d v="2018-03-18T00:00:00"/>
        <d v="2013-03-15T00:00:00"/>
        <d v="2013-03-01T00:00:00"/>
        <d v="2018-03-09T00:00:00"/>
        <d v="2014-03-05T00:00:00"/>
        <d v="2017-03-28T00:00:00"/>
        <d v="2012-03-08T00:00:00"/>
        <d v="2017-03-21T00:00:00"/>
        <d v="2011-03-04T00:00:00"/>
        <d v="2011-03-21T00:00:00"/>
        <d v="2013-03-02T00:00:00"/>
        <d v="2014-03-19T00:00:00"/>
        <d v="2010-03-19T00:00:00"/>
        <d v="2013-03-11T00:00:00"/>
        <d v="2012-03-20T00:00:00"/>
        <d v="2017-03-10T00:00:00"/>
        <d v="2018-03-13T00:00:00"/>
        <d v="2018-03-06T00:00:00"/>
        <d v="2011-03-17T00:00:00"/>
        <d v="2016-03-21T00:00:00"/>
        <d v="2011-03-10T00:00:00"/>
        <d v="2010-03-15T00:00:00"/>
        <d v="2015-03-13T00:00:00"/>
        <d v="2017-03-18T00:00:00"/>
        <d v="2013-03-05T00:00:00"/>
        <d v="2018-03-04T00:00:00"/>
        <d v="2017-03-17T00:00:00"/>
        <d v="2011-03-20T00:00:00"/>
        <d v="2013-03-21T00:00:00"/>
        <d v="2016-03-15T00:00:00"/>
        <d v="2015-02-07T00:00:00"/>
        <d v="2017-02-10T00:00:00"/>
        <d v="2011-02-27T00:00:00"/>
        <d v="2015-02-02T00:00:00"/>
        <d v="2016-02-09T00:00:00"/>
        <d v="2014-02-07T00:00:00"/>
        <d v="2011-02-17T00:00:00"/>
        <d v="2011-02-13T00:00:00"/>
        <d v="2017-02-02T00:00:00"/>
        <d v="2011-02-10T00:00:00"/>
        <d v="2017-02-24T00:00:00"/>
        <d v="2011-02-02T00:00:00"/>
        <d v="2017-02-26T00:00:00"/>
        <d v="2016-02-10T00:00:00"/>
        <d v="2012-02-26T00:00:00"/>
        <d v="2013-02-10T00:00:00"/>
        <d v="2013-02-23T00:00:00"/>
        <d v="2013-02-27T00:00:00"/>
        <d v="2018-02-06T00:00:00"/>
        <d v="2011-02-03T00:00:00"/>
        <d v="2012-02-25T00:00:00"/>
        <d v="2010-02-26T00:00:00"/>
        <d v="2016-02-07T00:00:00"/>
        <d v="2015-02-05T00:00:00"/>
        <d v="2015-02-09T00:00:00"/>
        <d v="2010-02-07T00:00:00"/>
        <d v="2012-01-16T00:00:00"/>
        <d v="2015-01-26T00:00:00"/>
        <d v="2014-01-09T00:00:00"/>
        <d v="2012-01-03T00:00:00"/>
        <d v="2018-01-21T00:00:00"/>
        <d v="2011-01-27T00:00:00"/>
        <d v="2013-01-23T00:00:00"/>
        <d v="2012-01-22T00:00:00"/>
        <d v="2017-01-12T00:00:00"/>
        <d v="2014-01-02T00:00:00"/>
        <d v="2011-01-04T00:00:00"/>
        <d v="2013-01-05T00:00:00"/>
        <d v="2011-01-22T00:00:00"/>
        <d v="2016-01-21T00:00:00"/>
        <d v="2015-01-23T00:00:00"/>
        <d v="2018-01-27T00:00:00"/>
        <d v="2018-01-15T00:00:00"/>
        <d v="2013-01-07T00:00:00"/>
        <d v="2013-12-18T00:00:00"/>
        <d v="2010-12-11T00:00:00"/>
        <d v="2018-12-23T00:00:00"/>
        <d v="2011-12-25T00:00:00"/>
        <d v="2014-12-13T00:00:00"/>
        <d v="2018-12-06T00:00:00"/>
        <d v="2011-12-28T00:00:00"/>
        <d v="2018-12-21T00:00:00"/>
        <d v="2012-12-23T00:00:00"/>
        <d v="2010-12-07T00:00:00"/>
        <d v="2016-12-23T00:00:00"/>
        <d v="2018-12-20T00:00:00"/>
        <d v="2017-12-19T00:00:00"/>
        <d v="2012-12-25T00:00:00"/>
        <d v="2018-12-01T00:00:00"/>
        <d v="2012-12-11T00:00:00"/>
        <d v="2017-12-12T00:00:00"/>
        <d v="2011-12-14T00:00:00"/>
        <d v="2013-12-03T00:00:00"/>
        <d v="2018-12-10T00:00:00"/>
        <d v="2011-12-26T00:00:00"/>
        <d v="2014-12-26T00:00:00"/>
        <d v="2015-12-28T00:00:00"/>
        <d v="2015-12-13T00:00:00"/>
        <d v="2012-11-01T00:00:00"/>
        <d v="2014-11-25T00:00:00"/>
        <d v="2016-11-03T00:00:00"/>
        <d v="2018-11-09T00:00:00"/>
        <d v="2017-11-09T00:00:00"/>
        <d v="2013-11-27T00:00:00"/>
        <d v="2017-11-26T00:00:00"/>
        <d v="2018-11-28T00:00:00"/>
        <d v="2015-11-28T00:00:00"/>
        <d v="2012-11-18T00:00:00"/>
        <d v="2017-11-15T00:00:00"/>
        <d v="2015-11-17T00:00:00"/>
        <d v="2011-11-10T00:00:00"/>
        <d v="2016-11-11T00:00:00"/>
        <d v="2014-11-15T00:00:00"/>
        <d v="2017-11-20T00:00:00"/>
        <d v="2018-11-22T00:00:00"/>
        <d v="2010-11-20T00:00:00"/>
        <d v="2013-11-18T00:00:00"/>
        <d v="2012-11-17T00:00:00"/>
        <d v="2014-11-08T00:00:00"/>
        <d v="2014-11-04T00:00:00"/>
        <d v="2017-10-14T00:00:00"/>
        <d v="2016-10-12T00:00:00"/>
        <d v="2011-10-01T00:00:00"/>
        <d v="2015-10-05T00:00:00"/>
        <d v="2016-10-15T00:00:00"/>
        <d v="2016-10-19T00:00:00"/>
        <d v="2016-10-27T00:00:00"/>
        <d v="2014-10-17T00:00:00"/>
        <d v="2014-10-20T00:00:00"/>
        <d v="2016-10-13T00:00:00"/>
        <d v="2018-10-26T00:00:00"/>
        <d v="2010-10-11T00:00:00"/>
        <d v="2018-10-04T00:00:00"/>
        <d v="2016-10-22T00:00:00"/>
        <d v="2015-10-21T00:00:00"/>
        <d v="2010-10-20T00:00:00"/>
        <d v="2011-10-03T00:00:00"/>
        <d v="2013-10-09T00:00:00"/>
        <d v="2012-10-04T00:00:00"/>
        <d v="2010-10-21T00:00:00"/>
        <d v="2017-10-03T00:00:00"/>
        <d v="2017-10-11T00:00:00"/>
        <d v="2017-10-07T00:00:00"/>
        <d v="2017-09-06T00:00:00"/>
        <d v="2013-09-04T00:00:00"/>
        <d v="2010-09-19T00:00:00"/>
        <d v="2015-09-10T00:00:00"/>
        <d v="2016-09-17T00:00:00"/>
        <d v="2015-09-18T00:00:00"/>
        <d v="2014-09-28T00:00:00"/>
        <d v="2015-09-03T00:00:00"/>
        <d v="2017-09-19T00:00:00"/>
        <d v="2011-09-04T00:00:00"/>
        <d v="2016-09-09T00:00:00"/>
        <d v="2012-09-17T00:00:00"/>
        <d v="2017-09-20T00:00:00"/>
        <d v="2011-09-28T00:00:00"/>
        <d v="2016-09-05T00:00:00"/>
        <d v="2018-09-27T00:00:00"/>
        <d v="2016-09-24T00:00:00"/>
        <d v="2011-09-25T00:00:00"/>
        <d v="2016-09-01T00:00:00"/>
        <d v="2013-08-18T00:00:00"/>
        <d v="2011-08-22T00:00:00"/>
        <d v="2013-08-03T00:00:00"/>
        <d v="2018-08-19T00:00:00"/>
        <d v="2014-08-17T00:00:00"/>
        <d v="2017-08-03T00:00:00"/>
        <d v="2017-08-19T00:00:00"/>
        <d v="2014-08-07T00:00:00"/>
        <d v="2018-08-09T00:00:00"/>
        <d v="2012-08-13T00:00:00"/>
        <d v="2011-08-17T00:00:00"/>
        <d v="2012-08-20T00:00:00"/>
        <d v="2014-08-26T00:00:00"/>
        <d v="2018-08-20T00:00:00"/>
        <d v="2015-08-11T00:00:00"/>
        <d v="2017-08-01T00:00:00"/>
        <d v="2010-08-01T00:00:00"/>
        <d v="2015-08-15T00:00:00"/>
        <d v="2017-08-11T00:00:00"/>
        <d v="2012-08-12T00:00:00"/>
        <d v="2013-08-23T00:00:00"/>
        <d v="2010-08-19T00:00:00"/>
        <d v="2018-08-23T00:00:00"/>
        <d v="2015-08-27T00:00:00"/>
        <d v="2011-08-10T00:00:00"/>
        <d v="2012-08-04T00:00:00"/>
        <d v="2018-08-26T00:00:00"/>
        <d v="2012-08-21T00:00:00"/>
        <d v="2011-08-20T00:00:00"/>
        <d v="2010-08-15T00:00:00"/>
        <d v="2012-07-24T00:00:00"/>
        <d v="2015-07-14T00:00:00"/>
        <d v="2014-07-27T00:00:00"/>
        <d v="2010-07-28T00:00:00"/>
        <d v="2015-07-01T00:00:00"/>
        <d v="2016-07-13T00:00:00"/>
        <d v="2015-07-24T00:00:00"/>
        <d v="2017-07-27T00:00:00"/>
        <d v="2011-07-28T00:00:00"/>
        <d v="2010-07-19T00:00:00"/>
        <d v="2011-07-10T00:00:00"/>
        <d v="2012-07-10T00:00:00"/>
        <d v="2017-07-16T00:00:00"/>
        <d v="2010-07-13T00:00:00"/>
        <d v="2010-07-08T00:00:00"/>
        <d v="2015-07-08T00:00:00"/>
        <d v="2018-07-18T00:00:00"/>
        <d v="2018-07-11T00:00:00"/>
        <d v="2018-07-02T00:00:00"/>
        <d v="2011-07-14T00:00:00"/>
        <d v="2017-07-05T00:00:00"/>
        <d v="2016-07-06T00:00:00"/>
        <d v="2011-07-01T00:00:00"/>
        <d v="2012-07-19T00:00:00"/>
        <d v="2011-06-11T00:00:00"/>
        <d v="2015-06-16T00:00:00"/>
        <d v="2017-06-10T00:00:00"/>
        <d v="2010-06-10T00:00:00"/>
        <d v="2012-06-28T00:00:00"/>
        <d v="2010-06-12T00:00:00"/>
        <d v="2012-06-07T00:00:00"/>
        <d v="2011-06-10T00:00:00"/>
        <d v="2013-06-07T00:00:00"/>
        <d v="2012-06-01T00:00:00"/>
        <d v="2011-06-15T00:00:00"/>
        <d v="2012-06-26T00:00:00"/>
        <d v="2012-06-03T00:00:00"/>
        <d v="2010-06-27T00:00:00"/>
        <d v="2018-06-04T00:00:00"/>
        <d v="2014-06-08T00:00:00"/>
        <d v="2012-06-08T00:00:00"/>
        <d v="2018-06-13T00:00:00"/>
        <d v="2013-06-21T00:00:00"/>
        <d v="2011-06-19T00:00:00"/>
        <d v="2018-06-18T00:00:00"/>
        <d v="2015-05-14T00:00:00"/>
        <d v="2017-05-06T00:00:00"/>
        <d v="2010-05-14T00:00:00"/>
        <d v="2017-05-07T00:00:00"/>
        <d v="2010-05-23T00:00:00"/>
        <d v="2013-05-03T00:00:00"/>
        <d v="2014-05-25T00:00:00"/>
        <d v="2014-05-20T00:00:00"/>
        <d v="2015-05-18T00:00:00"/>
        <d v="2011-05-10T00:00:00"/>
        <d v="2018-05-19T00:00:00"/>
        <d v="2016-05-06T00:00:00"/>
        <d v="2012-05-08T00:00:00"/>
        <d v="2014-05-06T00:00:00"/>
        <d v="2017-05-18T00:00:00"/>
        <d v="2012-05-22T00:00:00"/>
        <d v="2012-05-10T00:00:00"/>
        <d v="2011-05-05T00:00:00"/>
        <d v="2013-05-10T00:00:00"/>
        <d v="2011-05-03T00:00:00"/>
        <d v="2013-05-11T00:00:00"/>
        <d v="2013-05-22T00:00:00"/>
        <d v="2011-05-20T00:00:00"/>
        <d v="2015-05-11T00:00:00"/>
        <d v="2016-05-14T00:00:00"/>
        <d v="2018-05-11T00:00:00"/>
        <d v="2016-05-11T00:00:00"/>
        <d v="2012-05-12T00:00:00"/>
        <d v="2015-05-25T00:00:00"/>
        <d v="2012-04-13T00:00:00"/>
        <d v="2018-04-28T00:00:00"/>
        <d v="2016-04-20T00:00:00"/>
        <d v="2014-04-14T00:00:00"/>
        <d v="2018-04-22T00:00:00"/>
        <d v="2015-04-01T00:00:00"/>
        <d v="2010-04-27T00:00:00"/>
        <d v="2016-04-06T00:00:00"/>
        <d v="2013-04-13T00:00:00"/>
        <d v="2012-04-24T00:00:00"/>
        <d v="2017-04-12T00:00:00"/>
        <d v="2016-04-10T00:00:00"/>
        <d v="2012-04-12T00:00:00"/>
        <d v="2011-04-21T00:00:00"/>
        <d v="2014-04-03T00:00:00"/>
        <d v="2011-04-09T00:00:00"/>
        <d v="2012-04-14T00:00:00"/>
        <d v="2015-04-07T00:00:00"/>
        <d v="2018-04-14T00:00:00"/>
        <d v="2014-04-09T00:00:00"/>
        <d v="2013-04-16T00:00:00"/>
        <d v="2017-04-27T00:00:00"/>
        <d v="2016-04-22T00:00:00"/>
        <d v="2014-03-27T00:00:00"/>
        <d v="2012-03-15T00:00:00"/>
        <d v="2016-03-06T00:00:00"/>
        <d v="2010-03-03T00:00:00"/>
        <d v="2011-03-18T00:00:00"/>
        <d v="2014-03-15T00:00:00"/>
        <d v="2011-03-24T00:00:00"/>
        <d v="2010-03-05T00:00:00"/>
        <d v="2015-03-20T00:00:00"/>
        <d v="2011-03-08T00:00:00"/>
        <d v="2012-03-09T00:00:00"/>
        <d v="2013-03-03T00:00:00"/>
        <d v="2014-03-23T00:00:00"/>
        <d v="2013-03-28T00:00:00"/>
        <d v="2013-03-07T00:00:00"/>
        <d v="2018-03-25T00:00:00"/>
        <d v="2013-03-09T00:00:00"/>
        <d v="2012-03-19T00:00:00"/>
        <d v="2016-03-24T00:00:00"/>
        <d v="2010-03-08T00:00:00"/>
        <d v="2013-03-26T00:00:00"/>
        <d v="2014-03-26T00:00:00"/>
        <d v="2014-03-08T00:00:00"/>
        <d v="2018-03-16T00:00:00"/>
        <d v="2015-03-04T00:00:00"/>
        <d v="2017-02-11T00:00:00"/>
        <d v="2017-02-12T00:00:00"/>
        <d v="2010-02-05T00:00:00"/>
        <d v="2010-02-08T00:00:00"/>
        <d v="2018-02-07T00:00:00"/>
        <d v="2014-02-04T00:00:00"/>
        <d v="2014-02-02T00:00:00"/>
        <d v="2012-02-21T00:00:00"/>
        <d v="2016-02-13T00:00:00"/>
        <d v="2017-02-03T00:00:00"/>
        <d v="2018-02-03T00:00:00"/>
        <d v="2018-02-01T00:00:00"/>
        <d v="2013-02-14T00:00:00"/>
        <d v="2016-02-03T00:00:00"/>
        <d v="2012-02-19T00:00:00"/>
        <d v="2010-02-04T00:00:00"/>
        <d v="2017-02-04T00:00:00"/>
        <d v="2014-02-18T00:00:00"/>
        <d v="2016-02-08T00:00:00"/>
        <d v="2018-01-08T00:00:00"/>
        <d v="2010-01-08T00:00:00"/>
        <d v="2013-01-11T00:00:00"/>
        <d v="2016-01-28T00:00:00"/>
        <d v="2011-01-17T00:00:00"/>
        <d v="2016-01-01T00:00:00"/>
        <d v="2017-01-20T00:00:00"/>
        <d v="2010-01-12T00:00:00"/>
        <d v="2017-01-17T00:00:00"/>
        <d v="2014-01-12T00:00:00"/>
        <d v="2016-01-04T00:00:00"/>
        <d v="2013-01-04T00:00:00"/>
        <d v="2014-01-27T00:00:00"/>
        <d v="2012-01-18T00:00:00"/>
        <d v="2014-01-10T00:00:00"/>
        <d v="2016-01-06T00:00:00"/>
        <d v="2011-01-08T00:00:00"/>
        <d v="2018-01-26T00:00:00"/>
        <d v="2011-01-18T00:00:00"/>
        <d v="2014-01-16T00:00:00"/>
        <d v="2018-01-06T00:00:00"/>
        <d v="2016-01-20T00:00:00"/>
        <d v="2014-01-15T00:00:00"/>
        <d v="2014-01-01T00:00:00"/>
        <d v="2016-12-06T00:00:00"/>
        <d v="2014-12-05T00:00:00"/>
        <d v="2012-12-13T00:00:00"/>
        <d v="2015-12-07T00:00:00"/>
        <d v="2017-12-01T00:00:00"/>
        <d v="2018-12-04T00:00:00"/>
        <d v="2011-12-06T00:00:00"/>
        <d v="2018-12-25T00:00:00"/>
        <d v="2012-12-12T00:00:00"/>
        <d v="2016-12-27T00:00:00"/>
        <d v="2011-12-24T00:00:00"/>
        <d v="2010-12-06T00:00:00"/>
        <d v="2016-12-12T00:00:00"/>
        <d v="2010-12-27T00:00:00"/>
        <d v="2015-12-17T00:00:00"/>
        <d v="2012-12-21T00:00:00"/>
        <d v="2012-12-09T00:00:00"/>
        <d v="2018-12-12T00:00:00"/>
        <d v="2010-12-21T00:00:00"/>
        <d v="2010-12-18T00:00:00"/>
        <d v="2013-12-05T00:00:00"/>
        <d v="2010-12-28T00:00:00"/>
        <d v="2013-12-24T00:00:00"/>
        <d v="2011-12-05T00:00:00"/>
        <d v="2017-11-16T00:00:00"/>
        <d v="2013-11-12T00:00:00"/>
        <d v="2016-11-10T00:00:00"/>
        <d v="2018-11-12T00:00:00"/>
        <d v="2017-11-01T00:00:00"/>
        <d v="2013-11-22T00:00:00"/>
        <d v="2015-11-23T00:00:00"/>
        <d v="2016-11-22T00:00:00"/>
        <d v="2018-11-19T00:00:00"/>
        <d v="2017-11-04T00:00:00"/>
        <d v="2012-11-03T00:00:00"/>
        <d v="2014-11-20T00:00:00"/>
        <d v="2013-11-19T00:00:00"/>
        <d v="2012-11-25T00:00:00"/>
        <d v="2012-11-14T00:00:00"/>
        <d v="2015-11-19T00:00:00"/>
        <d v="2018-11-03T00:00:00"/>
        <d v="2010-11-13T00:00:00"/>
        <d v="2017-11-21T00:00:00"/>
        <d v="2015-11-21T00:00:00"/>
        <d v="2014-11-23T00:00:00"/>
        <d v="2018-10-28T00:00:00"/>
        <d v="2015-10-11T00:00:00"/>
        <d v="2010-10-10T00:00:00"/>
        <d v="2018-10-17T00:00:00"/>
        <d v="2018-10-14T00:00:00"/>
        <d v="2010-10-19T00:00:00"/>
        <d v="2016-10-24T00:00:00"/>
        <d v="2015-10-02T00:00:00"/>
        <d v="2018-10-02T00:00:00"/>
        <d v="2010-10-02T00:00:00"/>
        <d v="2014-10-08T00:00:00"/>
        <d v="2014-10-07T00:00:00"/>
        <d v="2010-10-18T00:00:00"/>
        <d v="2015-10-24T00:00:00"/>
        <d v="2014-10-03T00:00:00"/>
        <d v="2016-10-20T00:00:00"/>
        <d v="2018-10-27T00:00:00"/>
        <d v="2017-10-18T00:00:00"/>
        <d v="2012-10-28T00:00:00"/>
        <d v="2015-10-10T00:00:00"/>
        <d v="2015-10-19T00:00:00"/>
        <d v="2012-10-08T00:00:00"/>
        <d v="2012-10-13T00:00:00"/>
        <d v="2012-10-10T00:00:00"/>
        <d v="2018-10-01T00:00:00"/>
        <d v="2018-10-18T00:00:00"/>
        <d v="2015-10-04T00:00:00"/>
        <d v="2017-10-17T00:00:00"/>
        <d v="2012-10-24T00:00:00"/>
        <d v="2015-09-16T00:00:00"/>
        <d v="2014-09-17T00:00:00"/>
        <d v="2011-09-06T00:00:00"/>
        <d v="2012-09-13T00:00:00"/>
        <d v="2012-09-05T00:00:00"/>
        <d v="2015-09-13T00:00:00"/>
        <d v="2018-09-05T00:00:00"/>
        <d v="2014-09-27T00:00:00"/>
        <d v="2017-09-23T00:00:00"/>
        <d v="2015-09-27T00:00:00"/>
        <d v="2018-09-11T00:00:00"/>
        <d v="2013-09-12T00:00:00"/>
        <d v="2015-09-14T00:00:00"/>
        <d v="2011-08-18T00:00:00"/>
        <d v="2016-08-24T00:00:00"/>
        <d v="2017-08-05T00:00:00"/>
        <d v="2016-08-17T00:00:00"/>
        <d v="2016-08-16T00:00:00"/>
        <d v="2014-08-02T00:00:00"/>
        <d v="2016-08-09T00:00:00"/>
        <d v="2010-08-02T00:00:00"/>
        <d v="2013-08-08T00:00:00"/>
        <d v="2013-08-04T00:00:00"/>
        <d v="2011-08-28T00:00:00"/>
        <d v="2015-08-14T00:00:00"/>
        <d v="2014-08-23T00:00:00"/>
        <d v="2015-08-25T00:00:00"/>
        <d v="2016-08-22T00:00:00"/>
        <d v="2013-08-20T00:00:00"/>
        <d v="2015-07-02T00:00:00"/>
        <d v="2017-07-18T00:00:00"/>
        <d v="2018-07-06T00:00:00"/>
        <d v="2011-07-09T00:00:00"/>
        <d v="2017-07-04T00:00:00"/>
        <d v="2017-07-17T00:00:00"/>
        <d v="2012-07-27T00:00:00"/>
        <d v="2014-07-28T00:00:00"/>
        <d v="2015-07-25T00:00:00"/>
        <d v="2012-07-17T00:00:00"/>
        <d v="2016-07-27T00:00:00"/>
        <d v="2010-07-14T00:00:00"/>
        <d v="2016-07-10T00:00:00"/>
        <d v="2018-06-22T00:00:00"/>
        <d v="2013-06-03T00:00:00"/>
        <d v="2015-06-24T00:00:00"/>
        <d v="2016-06-16T00:00:00"/>
        <d v="2016-06-02T00:00:00"/>
        <d v="2010-06-02T00:00:00"/>
        <d v="2015-06-07T00:00:00"/>
        <d v="2012-06-22T00:00:00"/>
        <d v="2014-06-11T00:00:00"/>
        <d v="2017-06-23T00:00:00"/>
        <d v="2011-06-02T00:00:00"/>
        <d v="2014-06-21T00:00:00"/>
        <d v="2010-06-16T00:00:00"/>
        <d v="2012-05-20T00:00:00"/>
        <d v="2018-05-04T00:00:00"/>
        <d v="2014-05-07T00:00:00"/>
        <d v="2018-05-08T00:00:00"/>
        <d v="2013-05-24T00:00:00"/>
        <d v="2010-05-03T00:00:00"/>
        <d v="2015-05-17T00:00:00"/>
        <d v="2017-05-28T00:00:00"/>
        <d v="2014-05-11T00:00:00"/>
        <d v="2017-05-04T00:00:00"/>
        <d v="2013-05-07T00:00:00"/>
        <d v="2011-05-15T00:00:00"/>
        <d v="2013-05-02T00:00:00"/>
        <d v="2013-05-01T00:00:00"/>
        <d v="2013-05-28T00:00:00"/>
        <d v="2016-05-09T00:00:00"/>
        <d v="2018-05-26T00:00:00"/>
        <d v="2012-04-26T00:00:00"/>
        <d v="2017-04-07T00:00:00"/>
        <d v="2013-04-17T00:00:00"/>
        <d v="2014-04-12T00:00:00"/>
        <d v="2011-04-06T00:00:00"/>
        <d v="2013-04-28T00:00:00"/>
        <d v="2017-04-08T00:00:00"/>
        <d v="2014-04-05T00:00:00"/>
        <d v="2015-04-24T00:00:00"/>
        <d v="2011-04-19T00:00:00"/>
        <d v="2016-04-03T00:00:00"/>
        <d v="2012-04-16T00:00:00"/>
        <d v="2016-04-09T00:00:00"/>
        <d v="2014-04-02T00:00:00"/>
        <d v="2017-04-15T00:00:00"/>
        <d v="2013-04-07T00:00:00"/>
        <d v="2012-04-01T00:00:00"/>
        <d v="2011-03-05T00:00:00"/>
        <d v="2015-03-28T00:00:00"/>
        <d v="2015-03-09T00:00:00"/>
        <d v="2010-03-13T00:00:00"/>
        <d v="2011-03-19T00:00:00"/>
        <d v="2018-03-21T00:00:00"/>
        <d v="2010-03-16T00:00:00"/>
        <d v="2014-03-13T00:00:00"/>
        <d v="2018-03-08T00:00:00"/>
        <d v="2011-03-11T00:00:00"/>
        <d v="2011-02-01T00:00:00"/>
        <d v="2011-02-16T00:00:00"/>
        <d v="2010-02-06T00:00:00"/>
        <d v="2015-02-14T00:00:00"/>
        <d v="2018-02-18T00:00:00"/>
        <d v="2018-02-23T00:00:00"/>
        <d v="2015-02-28T00:00:00"/>
        <d v="2018-01-19T00:00:00"/>
        <d v="2018-01-11T00:00:00"/>
        <d v="2014-01-21T00:00:00"/>
        <d v="2015-01-21T00:00:00"/>
        <d v="2014-01-18T00:00:00"/>
        <d v="2016-01-15T00:00:00"/>
        <d v="2014-01-28T00:00:00"/>
        <d v="2011-01-23T00:00:00"/>
        <d v="2013-01-01T00:00:00"/>
        <d v="2014-01-05T00:00:00"/>
        <d v="2011-01-09T00:00:00"/>
        <d v="2013-01-20T00:00:00"/>
        <d v="2017-01-08T00:00:00"/>
        <d v="2014-01-07T00:00:00"/>
        <d v="2017-12-07T00:00:00"/>
        <d v="2014-12-06T00:00:00"/>
        <d v="2012-12-14T00:00:00"/>
        <d v="2011-12-03T00:00:00"/>
        <d v="2018-12-02T00:00:00"/>
        <d v="2015-12-25T00:00:00"/>
        <d v="2016-12-22T00:00:00"/>
        <d v="2010-12-13T00:00:00"/>
        <d v="2016-12-07T00:00:00"/>
        <d v="2013-12-27T00:00:00"/>
        <d v="2015-12-18T00:00:00"/>
        <d v="2010-12-26T00:00:00"/>
        <d v="2011-12-20T00:00:00"/>
        <d v="2011-12-02T00:00:00"/>
        <d v="2010-12-17T00:00:00"/>
        <d v="2012-12-17T00:00:00"/>
        <d v="2010-12-05T00:00:00"/>
        <d v="2012-11-21T00:00:00"/>
        <d v="2013-11-15T00:00:00"/>
        <d v="2013-11-09T00:00:00"/>
        <d v="2015-11-13T00:00:00"/>
        <d v="2013-11-25T00:00:00"/>
        <d v="2013-11-08T00:00:00"/>
        <d v="2012-11-19T00:00:00"/>
        <d v="2013-11-11T00:00:00"/>
        <d v="2013-11-26T00:00:00"/>
        <d v="2015-11-27T00:00:00"/>
        <d v="2013-10-21T00:00:00"/>
        <d v="2018-10-20T00:00:00"/>
        <d v="2018-10-24T00:00:00"/>
        <d v="2015-10-01T00:00:00"/>
        <d v="2011-10-17T00:00:00"/>
        <d v="2014-10-19T00:00:00"/>
        <d v="2018-10-12T00:00:00"/>
        <d v="2012-10-11T00:00:00"/>
        <d v="2013-10-04T00:00:00"/>
        <d v="2010-10-28T00:00:00"/>
        <d v="2013-09-03T00:00:00"/>
        <d v="2015-09-15T00:00:00"/>
        <d v="2015-09-05T00:00:00"/>
        <d v="2015-09-22T00:00:00"/>
        <d v="2012-09-28T00:00:00"/>
        <d v="2014-09-08T00:00:00"/>
        <d v="2018-09-14T00:00:00"/>
        <d v="2014-09-02T00:00:00"/>
        <d v="2017-09-01T00:00:00"/>
        <d v="2014-09-22T00:00:00"/>
        <d v="2012-08-28T00:00:00"/>
        <d v="2010-08-23T00:00:00"/>
        <d v="2014-08-08T00:00:00"/>
        <d v="2011-08-21T00:00:00"/>
        <d v="2012-08-07T00:00:00"/>
        <d v="2017-08-02T00:00:00"/>
        <d v="2018-08-06T00:00:00"/>
        <d v="2013-08-07T00:00:00"/>
        <d v="2015-08-24T00:00:00"/>
        <d v="2012-08-14T00:00:00"/>
        <d v="2011-08-15T00:00:00"/>
        <d v="2018-08-13T00:00:00"/>
        <d v="2010-07-10T00:00:00"/>
        <d v="2010-07-11T00:00:00"/>
        <d v="2015-07-16T00:00:00"/>
        <d v="2011-07-11T00:00:00"/>
        <d v="2013-07-10T00:00:00"/>
        <d v="2013-07-11T00:00:00"/>
        <d v="2010-07-09T00:00:00"/>
        <d v="2010-07-01T00:00:00"/>
        <d v="2017-06-09T00:00:00"/>
        <d v="2014-06-03T00:00:00"/>
        <d v="2018-06-15T00:00:00"/>
        <d v="2018-06-28T00:00:00"/>
        <d v="2011-06-25T00:00:00"/>
        <d v="2016-06-28T00:00:00"/>
        <d v="2016-06-20T00:00:00"/>
        <d v="2015-06-21T00:00:00"/>
        <d v="2013-06-11T00:00:00"/>
        <d v="2011-06-22T00:00:00"/>
        <d v="2012-06-20T00:00:00"/>
        <d v="2010-06-17T00:00:00"/>
        <d v="2015-05-12T00:00:00"/>
        <d v="2011-05-26T00:00:00"/>
        <d v="2018-05-28T00:00:00"/>
        <d v="2012-05-15T00:00:00"/>
        <d v="2010-05-11T00:00:00"/>
        <d v="2010-05-21T00:00:00"/>
        <d v="2011-05-01T00:00:00"/>
        <d v="2016-05-26T00:00:00"/>
        <d v="2010-05-01T00:00:00"/>
        <d v="2015-05-09T00:00:00"/>
        <d v="2016-05-20T00:00:00"/>
        <d v="2010-05-12T00:00:00"/>
        <d v="2015-05-15T00:00:00"/>
        <d v="2010-04-28T00:00:00"/>
        <d v="2018-04-25T00:00:00"/>
        <d v="2012-04-20T00:00:00"/>
        <d v="2016-04-26T00:00:00"/>
        <d v="2015-04-02T00:00:00"/>
        <d v="2017-04-01T00:00:00"/>
        <d v="2018-04-20T00:00:00"/>
        <d v="2016-04-12T00:00:00"/>
        <d v="2013-03-14T00:00:00"/>
        <d v="2012-03-17T00:00:00"/>
        <d v="2011-03-07T00:00:00"/>
        <d v="2014-03-25T00:00:00"/>
        <d v="2014-03-18T00:00:00"/>
        <d v="2014-03-01T00:00:00"/>
        <d v="2016-03-23T00:00:00"/>
        <d v="2017-03-26T00:00:00"/>
        <d v="2016-03-10T00:00:00"/>
        <d v="2011-03-09T00:00:00"/>
        <d v="2010-02-21T00:00:00"/>
        <d v="2011-02-28T00:00:00"/>
        <d v="2011-02-12T00:00:00"/>
        <d v="2014-02-24T00:00:00"/>
        <d v="2014-02-17T00:00:00"/>
        <d v="2016-02-21T00:00:00"/>
        <d v="2017-02-23T00:00:00"/>
        <d v="2010-02-01T00:00:00"/>
        <d v="2011-02-25T00:00:00"/>
        <d v="2013-02-02T00:00:00"/>
        <d v="2011-02-24T00:00:00"/>
        <d v="2013-02-16T00:00:00"/>
        <d v="2012-01-12T00:00:00"/>
        <d v="2013-01-03T00:00:00"/>
        <d v="2012-01-27T00:00:00"/>
        <d v="2012-01-21T00:00:00"/>
        <d v="2010-01-27T00:00:00"/>
        <d v="2018-01-10T00:00:00"/>
        <d v="2017-01-28T00:00:00"/>
        <d v="2010-01-05T00:00:00"/>
        <d v="2017-01-24T00:00:00"/>
        <d v="2010-01-13T00:00:00"/>
        <d v="2017-01-09T00:00:00"/>
        <d v="2017-12-24T00:00:00"/>
        <d v="2010-12-10T00:00:00"/>
        <d v="2010-12-22T00:00:00"/>
        <d v="2011-12-19T00:00:00"/>
        <d v="2012-12-01T00:00:00"/>
        <d v="2018-12-22T00:00:00"/>
        <d v="2012-12-26T00:00:00"/>
        <d v="2010-11-18T00:00:00"/>
        <d v="2011-11-14T00:00:00"/>
        <d v="2011-11-13T00:00:00"/>
        <d v="2010-11-24T00:00:00"/>
        <d v="2011-11-22T00:00:00"/>
        <d v="2010-11-17T00:00:00"/>
        <d v="2016-11-23T00:00:00"/>
        <d v="2013-11-04T00:00:00"/>
        <d v="2012-11-24T00:00:00"/>
        <d v="2010-10-24T00:00:00"/>
        <d v="2010-10-08T00:00:00"/>
        <d v="2010-10-01T00:00:00"/>
        <d v="2011-10-22T00:00:00"/>
        <d v="2013-10-26T00:00:00"/>
        <d v="2011-10-18T00:00:00"/>
        <d v="2010-09-18T00:00:00"/>
        <d v="2013-09-13T00:00:00"/>
        <d v="2018-09-13T00:00:00"/>
        <d v="2013-09-15T00:00:00"/>
        <d v="2017-09-08T00:00:00"/>
        <d v="2018-09-28T00:00:00"/>
        <d v="2015-09-01T00:00:00"/>
        <d v="2011-08-16T00:00:00"/>
        <d v="2016-08-21T00:00:00"/>
        <d v="2012-08-23T00:00:00"/>
        <d v="2017-08-27T00:00:00"/>
        <d v="2017-08-14T00:00:00"/>
        <d v="2011-08-07T00:00:00"/>
        <d v="2014-08-25T00:00:00"/>
        <d v="2011-08-26T00:00:00"/>
        <d v="2016-08-15T00:00:00"/>
        <d v="2011-07-07T00:00:00"/>
        <d v="2013-07-22T00:00:00"/>
        <d v="2010-07-18T00:00:00"/>
        <d v="2014-07-22T00:00:00"/>
        <d v="2014-07-12T00:00:00"/>
        <d v="2011-07-08T00:00:00"/>
        <d v="2018-07-12T00:00:00"/>
        <d v="2017-07-01T00:00:00"/>
        <d v="2018-07-05T00:00:00"/>
        <d v="2016-07-03T00:00:00"/>
        <d v="2017-07-07T00:00:00"/>
        <d v="2014-06-13T00:00:00"/>
        <d v="2011-06-07T00:00:00"/>
        <d v="2011-06-08T00:00:00"/>
        <d v="2013-06-04T00:00:00"/>
        <d v="2018-06-24T00:00:00"/>
        <d v="2012-06-06T00:00:00"/>
        <d v="2011-06-09T00:00:00"/>
        <d v="2018-06-06T00:00:00"/>
        <d v="2010-06-24T00:00:00"/>
        <d v="2014-06-17T00:00:00"/>
        <d v="2015-06-03T00:00:00"/>
        <d v="2012-05-24T00:00:00"/>
        <d v="2018-05-15T00:00:00"/>
        <d v="2011-05-28T00:00:00"/>
        <d v="2016-05-18T00:00:00"/>
        <d v="2013-05-16T00:00:00"/>
        <d v="2010-05-18T00:00:00"/>
        <d v="2011-05-13T00:00:00"/>
        <d v="2011-05-24T00:00:00"/>
        <d v="2011-05-17T00:00:00"/>
        <d v="2010-05-10T00:00:00"/>
        <d v="2010-05-25T00:00:00"/>
        <d v="2013-05-15T00:00:00"/>
        <d v="2016-04-07T00:00:00"/>
        <d v="2016-04-28T00:00:00"/>
        <d v="2014-04-13T00:00:00"/>
        <d v="2018-04-16T00:00:00"/>
        <d v="2014-04-17T00:00:00"/>
        <d v="2010-04-21T00:00:00"/>
        <d v="2010-04-13T00:00:00"/>
        <d v="2017-04-14T00:00:00"/>
        <d v="2010-04-23T00:00:00"/>
        <d v="2015-04-05T00:00:00"/>
        <d v="2013-04-01T00:00:00"/>
        <d v="2017-04-28T00:00:00"/>
        <d v="2013-04-23T00:00:00"/>
        <d v="2012-04-25T00:00:00"/>
        <d v="2016-03-02T00:00:00"/>
        <d v="2012-03-04T00:00:00"/>
        <d v="2013-03-27T00:00:00"/>
        <d v="2017-03-14T00:00:00"/>
        <d v="2016-03-03T00:00:00"/>
        <d v="2013-03-06T00:00:00"/>
        <d v="2015-03-19T00:00:00"/>
        <d v="2015-03-06T00:00:00"/>
        <d v="2014-03-16T00:00:00"/>
        <d v="2012-03-02T00:00:00"/>
        <d v="2016-02-05T00:00:00"/>
        <d v="2015-02-20T00:00:00"/>
        <d v="2017-02-19T00:00:00"/>
        <d v="2015-02-25T00:00:00"/>
        <d v="2014-02-12T00:00:00"/>
        <d v="2011-02-11T00:00:00"/>
        <d v="2013-02-12T00:00:00"/>
        <d v="2015-01-16T00:00:00"/>
        <d v="2015-01-10T00:00:00"/>
        <d v="2010-01-10T00:00:00"/>
        <d v="2011-01-13T00:00:00"/>
        <d v="2015-01-19T00:00:00"/>
        <d v="2017-01-02T00:00:00"/>
        <d v="2011-01-02T00:00:00"/>
        <d v="2016-01-18T00:00:00"/>
        <d v="2010-01-23T00:00:00"/>
        <d v="2017-01-13T00:00:00"/>
        <d v="2010-12-15T00:00:00"/>
        <d v="2013-12-19T00:00:00"/>
        <d v="2011-12-04T00:00:00"/>
        <d v="2015-12-08T00:00:00"/>
        <d v="2013-12-22T00:00:00"/>
        <d v="2010-12-24T00:00:00"/>
        <d v="2014-12-15T00:00:00"/>
        <d v="2011-12-22T00:00:00"/>
        <d v="2012-12-16T00:00:00"/>
        <d v="2016-12-13T00:00:00"/>
        <d v="2014-12-03T00:00:00"/>
        <d v="2010-12-08T00:00:00"/>
        <d v="2010-12-03T00:00:00"/>
        <d v="2011-11-05T00:00:00"/>
        <d v="2011-11-09T00:00:00"/>
        <d v="2011-11-20T00:00:00"/>
        <d v="2014-11-22T00:00:00"/>
        <d v="2015-11-08T00:00:00"/>
        <d v="2018-11-04T00:00:00"/>
        <d v="2011-11-17T00:00:00"/>
        <d v="2018-11-08T00:00:00"/>
        <d v="2010-11-04T00:00:00"/>
        <d v="2011-11-25T00:00:00"/>
        <d v="2015-11-24T00:00:00"/>
        <d v="2014-10-26T00:00:00"/>
        <d v="2017-10-13T00:00:00"/>
        <d v="2014-10-06T00:00:00"/>
        <d v="2017-10-15T00:00:00"/>
        <d v="2017-10-08T00:00:00"/>
        <d v="2016-10-14T00:00:00"/>
        <d v="2017-10-05T00:00:00"/>
        <d v="2017-10-06T00:00:00"/>
        <d v="2017-10-19T00:00:00"/>
        <d v="2011-10-28T00:00:00"/>
        <d v="2013-10-16T00:00:00"/>
        <d v="2018-09-02T00:00:00"/>
        <d v="2014-09-24T00:00:00"/>
        <d v="2010-09-16T00:00:00"/>
        <d v="2011-09-27T00:00:00"/>
        <d v="2016-09-14T00:00:00"/>
        <d v="2012-09-21T00:00:00"/>
        <d v="2017-09-22T00:00:00"/>
        <d v="2012-09-27T00:00:00"/>
        <d v="2016-09-11T00:00:00"/>
        <d v="2014-08-12T00:00:00"/>
        <d v="2017-08-07T00:00:00"/>
        <d v="2016-08-08T00:00:00"/>
        <d v="2017-08-06T00:00:00"/>
        <d v="2010-07-26T00:00:00"/>
        <d v="2013-07-12T00:00:00"/>
        <d v="2012-07-08T00:00:00"/>
        <d v="2011-07-23T00:00:00"/>
        <d v="2012-06-25T00:00:00"/>
        <d v="2012-06-11T00:00:00"/>
        <d v="2011-06-23T00:00:00"/>
        <d v="2015-05-23T00:00:00"/>
        <d v="2018-05-14T00:00:00"/>
        <d v="2011-05-11T00:00:00"/>
        <d v="2010-05-13T00:00:00"/>
        <d v="2015-05-06T00:00:00"/>
        <d v="2012-05-17T00:00:00"/>
        <d v="2010-04-06T00:00:00"/>
        <d v="2012-04-06T00:00:00"/>
        <d v="2018-04-26T00:00:00"/>
        <d v="2010-04-22T00:00:00"/>
        <d v="2014-04-08T00:00:00"/>
        <d v="2016-04-27T00:00:00"/>
        <d v="2016-04-05T00:00:00"/>
        <d v="2010-04-05T00:00:00"/>
        <d v="2013-04-20T00:00:00"/>
        <d v="2015-04-17T00:00:00"/>
        <d v="2011-04-10T00:00:00"/>
        <d v="2017-04-25T00:00:00"/>
        <d v="2010-03-14T00:00:00"/>
        <d v="2014-03-22T00:00:00"/>
        <d v="2015-03-23T00:00:00"/>
        <d v="2018-03-14T00:00:00"/>
        <d v="2015-03-25T00:00:00"/>
        <d v="2017-02-15T00:00:00"/>
        <d v="2014-02-03T00:00:00"/>
        <d v="2018-02-04T00:00:00"/>
        <d v="2016-02-04T00:00:00"/>
        <d v="2013-02-20T00:00:00"/>
        <d v="2014-02-21T00:00:00"/>
        <d v="2012-02-12T00:00:00"/>
        <d v="2016-02-26T00:00:00"/>
        <d v="2018-02-27T00:00:00"/>
        <d v="2014-02-15T00:00:00"/>
        <d v="2014-02-25T00:00:00"/>
        <d v="2012-02-05T00:00:00"/>
        <d v="2014-02-10T00:00:00"/>
        <d v="2016-01-22T00:00:00"/>
        <d v="2013-01-26T00:00:00"/>
        <d v="2015-01-04T00:00:00"/>
        <d v="2016-01-16T00:00:00"/>
        <d v="2017-01-15T00:00:00"/>
        <d v="2018-01-23T00:00:00"/>
        <d v="2012-01-08T00:00:00"/>
        <d v="2018-12-05T00:00:00"/>
        <d v="2018-12-07T00:00:00"/>
        <d v="2014-12-24T00:00:00"/>
        <d v="2010-12-16T00:00:00"/>
        <d v="2011-12-17T00:00:00"/>
        <d v="2013-12-15T00:00:00"/>
        <d v="2017-12-09T00:00:00"/>
        <d v="2014-11-27T00:00:00"/>
        <d v="2010-11-14T00:00:00"/>
        <d v="2012-11-16T00:00:00"/>
        <d v="2010-11-11T00:00:00"/>
        <d v="2014-11-17T00:00:00"/>
        <d v="2011-10-23T00:00:00"/>
        <d v="2015-10-03T00:00:00"/>
        <d v="2018-10-13T00:00:00"/>
        <d v="2013-10-01T00:00:00"/>
        <d v="2010-10-12T00:00:00"/>
        <d v="2012-10-23T00:00:00"/>
        <d v="2018-09-22T00:00:00"/>
        <d v="2012-09-10T00:00:00"/>
        <d v="2018-09-23T00:00:00"/>
        <d v="2018-09-17T00:00:00"/>
        <d v="2011-09-19T00:00:00"/>
        <d v="2015-09-09T00:00:00"/>
        <d v="2010-09-22T00:00:00"/>
        <d v="2012-09-20T00:00:00"/>
        <d v="2012-09-06T00:00:00"/>
        <d v="2011-09-05T00:00:00"/>
        <d v="2010-08-28T00:00:00"/>
        <d v="2012-08-08T00:00:00"/>
        <d v="2016-08-05T00:00:00"/>
        <d v="2017-08-15T00:00:00"/>
        <d v="2013-07-06T00:00:00"/>
        <d v="2016-07-11T00:00:00"/>
        <d v="2018-07-20T00:00:00"/>
        <d v="2015-07-19T00:00:00"/>
        <d v="2014-07-16T00:00:00"/>
        <d v="2016-07-18T00:00:00"/>
        <d v="2016-06-22T00:00:00"/>
        <d v="2010-06-26T00:00:00"/>
        <d v="2011-06-17T00:00:00"/>
        <d v="2013-06-12T00:00:00"/>
        <d v="2012-06-18T00:00:00"/>
        <d v="2014-06-04T00:00:00"/>
        <d v="2012-06-12T00:00:00"/>
        <d v="2016-06-24T00:00:00"/>
        <d v="2013-05-26T00:00:00"/>
        <d v="2010-05-28T00:00:00"/>
        <d v="2014-05-03T00:00:00"/>
        <d v="2018-05-02T00:00:00"/>
        <d v="2016-04-18T00:00:00"/>
        <d v="2014-04-22T00:00:00"/>
        <d v="2014-04-11T00:00:00"/>
        <d v="2014-04-28T00:00:00"/>
        <d v="2010-04-07T00:00:00"/>
        <d v="2013-04-25T00:00:00"/>
        <d v="2010-04-20T00:00:00"/>
        <d v="2016-04-17T00:00:00"/>
        <d v="2015-04-12T00:00:00"/>
        <d v="2017-04-19T00:00:00"/>
        <d v="2012-04-19T00:00:00"/>
        <d v="2015-03-08T00:00:00"/>
        <d v="2018-03-27T00:00:00"/>
        <d v="2017-03-16T00:00:00"/>
        <d v="2011-03-12T00:00:00"/>
        <d v="2017-03-06T00:00:00"/>
        <d v="2015-03-05T00:00:00"/>
        <d v="2010-03-23T00:00:00"/>
        <d v="2018-03-11T00:00:00"/>
        <d v="2012-03-21T00:00:00"/>
        <d v="2012-02-09T00:00:00"/>
        <d v="2015-02-24T00:00:00"/>
        <d v="2018-02-02T00:00:00"/>
        <d v="2015-02-26T00:00:00"/>
        <d v="2015-02-04T00:00:00"/>
        <d v="2011-01-21T00:00:00"/>
        <d v="2010-01-03T00:00:00"/>
        <d v="2014-01-14T00:00:00"/>
        <d v="2016-01-02T00:00:00"/>
        <d v="2013-12-10T00:00:00"/>
        <d v="2014-12-23T00:00:00"/>
        <d v="2013-12-13T00:00:00"/>
        <d v="2018-12-19T00:00:00"/>
        <d v="2017-12-18T00:00:00"/>
        <d v="2015-12-02T00:00:00"/>
        <d v="2017-12-03T00:00:00"/>
        <d v="2013-12-26T00:00:00"/>
        <d v="2014-12-25T00:00:00"/>
        <d v="2017-11-17T00:00:00"/>
        <d v="2010-11-09T00:00:00"/>
        <d v="2011-11-06T00:00:00"/>
        <d v="2016-11-24T00:00:00"/>
        <d v="2012-11-08T00:00:00"/>
        <d v="2018-11-15T00:00:00"/>
        <d v="2013-11-16T00:00:00"/>
        <d v="2012-11-28T00:00:00"/>
        <d v="2011-11-02T00:00:00"/>
        <d v="2010-11-10T00:00:00"/>
        <d v="2013-10-03T00:00:00"/>
        <d v="2017-10-22T00:00:00"/>
        <d v="2017-10-10T00:00:00"/>
        <d v="2010-10-07T00:00:00"/>
        <d v="2014-10-09T00:00:00"/>
        <d v="2012-10-27T00:00:00"/>
        <d v="2013-10-17T00:00:00"/>
        <d v="2013-10-20T00:00:00"/>
        <d v="2017-09-28T00:00:00"/>
        <d v="2014-09-19T00:00:00"/>
        <d v="2013-08-25T00:00:00"/>
        <d v="2012-08-17T00:00:00"/>
        <d v="2014-08-09T00:00:00"/>
        <d v="2015-08-05T00:00:00"/>
        <d v="2018-07-24T00:00:00"/>
        <d v="2010-07-21T00:00:00"/>
        <d v="2014-07-11T00:00:00"/>
        <d v="2013-07-09T00:00:00"/>
        <d v="2018-06-21T00:00:00"/>
        <d v="2015-06-11T00:00:00"/>
        <d v="2011-06-03T00:00:00"/>
        <d v="2017-06-13T00:00:00"/>
        <d v="2011-06-12T00:00:00"/>
        <d v="2013-05-17T00:00:00"/>
        <d v="2017-05-25T00:00:00"/>
        <d v="2012-05-16T00:00:00"/>
        <d v="2018-05-05T00:00:00"/>
        <d v="2014-04-20T00:00:00"/>
        <d v="2015-04-03T00:00:00"/>
        <d v="2017-04-03T00:00:00"/>
        <d v="2015-04-14T00:00:00"/>
        <d v="2010-03-20T00:00:00"/>
        <d v="2013-03-17T00:00:00"/>
        <d v="2012-03-28T00:00:00"/>
        <d v="2018-03-26T00:00:00"/>
        <d v="2011-03-23T00:00:00"/>
        <d v="2011-03-03T00:00:00"/>
        <d v="2011-03-14T00:00:00"/>
        <d v="2016-03-20T00:00:00"/>
        <d v="2015-03-24T00:00:00"/>
        <d v="2016-03-22T00:00:00"/>
        <d v="2011-02-08T00:00:00"/>
        <d v="2012-02-17T00:00:00"/>
        <d v="2016-02-01T00:00:00"/>
        <d v="2012-02-07T00:00:00"/>
        <d v="2017-02-16T00:00:00"/>
        <d v="2017-02-01T00:00:00"/>
        <d v="2017-01-10T00:00:00"/>
        <d v="2013-01-12T00:00:00"/>
        <d v="2016-01-26T00:00:00"/>
        <d v="2010-01-26T00:00:00"/>
        <d v="2017-01-14T00:00:00"/>
        <d v="2010-12-20T00:00:00"/>
        <d v="2016-12-17T00:00:00"/>
        <d v="2016-12-24T00:00:00"/>
        <d v="2012-12-04T00:00:00"/>
        <d v="2016-12-18T00:00:00"/>
        <d v="2010-12-14T00:00:00"/>
        <d v="2016-12-09T00:00:00"/>
        <d v="2017-11-18T00:00:00"/>
        <d v="2016-11-17T00:00:00"/>
        <d v="2018-11-14T00:00:00"/>
        <d v="2017-11-08T00:00:00"/>
        <d v="2017-11-11T00:00:00"/>
        <d v="2013-10-07T00:00:00"/>
        <d v="2016-10-21T00:00:00"/>
        <d v="2010-10-03T00:00:00"/>
        <d v="2010-10-09T00:00:00"/>
        <d v="2012-10-17T00:00:00"/>
        <d v="2011-10-11T00:00:00"/>
        <d v="2016-10-28T00:00:00"/>
        <d v="2013-08-05T00:00:00"/>
        <d v="2012-04-22T00:00:00"/>
        <d v="2014-12-11T00:00:00"/>
        <d v="2011-09-14T00:00:00"/>
        <d v="2016-09-08T00:00:00"/>
        <d v="2014-09-06T00:00:00"/>
        <d v="2010-09-08T00:00:00"/>
        <d v="2016-09-23T00:00:00"/>
        <d v="2017-09-13T00:00:00"/>
        <d v="2012-09-23T00:00:00"/>
        <d v="2015-09-24T00:00:00"/>
        <d v="2018-09-16T00:00:00"/>
        <d v="2015-08-28T00:00:00"/>
        <d v="2014-08-19T00:00:00"/>
        <d v="2013-08-09T00:00:00"/>
        <d v="2016-08-27T00:00:00"/>
        <d v="2010-08-16T00:00:00"/>
        <d v="2017-08-28T00:00:00"/>
        <d v="2010-08-04T00:00:00"/>
        <d v="2010-08-17T00:00:00"/>
        <d v="2015-08-09T00:00:00"/>
        <d v="2018-07-08T00:00:00"/>
        <d v="2015-07-12T00:00:00"/>
        <d v="2016-07-19T00:00:00"/>
        <d v="2012-07-20T00:00:00"/>
        <d v="2015-07-15T00:00:00"/>
        <d v="2014-07-24T00:00:00"/>
        <d v="2014-07-15T00:00:00"/>
        <d v="2015-07-06T00:00:00"/>
        <d v="2016-07-28T00:00:00"/>
        <d v="2013-06-15T00:00:00"/>
        <d v="2015-06-27T00:00:00"/>
        <d v="2017-06-03T00:00:00"/>
        <d v="2010-06-03T00:00:00"/>
        <d v="2012-06-19T00:00:00"/>
        <d v="2018-06-03T00:00:00"/>
        <d v="2017-06-27T00:00:00"/>
        <d v="2010-06-08T00:00:00"/>
        <d v="2014-06-24T00:00:00"/>
        <d v="2011-06-26T00:00:00"/>
        <d v="2017-06-11T00:00:00"/>
        <d v="2014-05-02T00:00:00"/>
        <d v="2010-05-08T00:00:00"/>
        <d v="2015-05-05T00:00:00"/>
        <d v="2012-05-02T00:00:00"/>
        <d v="2011-05-04T00:00:00"/>
        <d v="2016-05-21T00:00:00"/>
        <d v="2018-05-13T00:00:00"/>
        <d v="2015-05-13T00:00:00"/>
        <d v="2017-05-24T00:00:00"/>
        <d v="2014-05-14T00:00:00"/>
        <d v="2016-05-01T00:00:00"/>
        <d v="2010-05-05T00:00:00"/>
        <d v="2012-04-09T00:00:00"/>
        <d v="2018-04-24T00:00:00"/>
        <d v="2015-04-21T00:00:00"/>
        <d v="2011-04-24T00:00:00"/>
        <d v="2015-04-19T00:00:00"/>
        <d v="2010-03-25T00:00:00"/>
        <d v="2017-03-22T00:00:00"/>
        <d v="2011-02-15T00:00:00"/>
        <d v="2015-02-23T00:00:00"/>
        <d v="2012-02-15T00:00:00"/>
        <d v="2013-02-13T00:00:00"/>
        <d v="2015-02-06T00:00:00"/>
        <d v="2010-01-15T00:00:00"/>
        <d v="2016-01-08T00:00:00"/>
        <d v="2017-01-26T00:00:00"/>
        <d v="2012-01-11T00:00:00"/>
        <d v="2012-01-06T00:00:00"/>
        <d v="2012-01-13T00:00:00"/>
        <d v="2016-01-27T00:00:00"/>
        <d v="2013-01-28T00:00:00"/>
        <d v="2015-01-07T00:00:00"/>
        <d v="2011-01-28T00:00:00"/>
        <d v="2010-01-28T00:00:00"/>
        <d v="2014-12-14T00:00:00"/>
        <d v="2013-12-14T00:00:00"/>
        <d v="2015-12-11T00:00:00"/>
        <d v="2012-12-22T00:00:00"/>
        <d v="2013-12-28T00:00:00"/>
        <d v="2012-11-22T00:00:00"/>
        <d v="2014-11-07T00:00:00"/>
        <d v="2015-11-26T00:00:00"/>
        <d v="2017-11-10T00:00:00"/>
        <d v="2014-11-19T00:00:00"/>
        <d v="2014-11-18T00:00:00"/>
        <d v="2018-11-11T00:00:00"/>
        <d v="2016-11-12T00:00:00"/>
        <d v="2017-11-27T00:00:00"/>
        <d v="2018-11-05T00:00:00"/>
        <d v="2010-10-22T00:00:00"/>
        <d v="2011-10-12T00:00:00"/>
        <d v="2010-10-15T00:00:00"/>
        <d v="2015-10-16T00:00:00"/>
        <d v="2017-10-02T00:00:00"/>
        <d v="2010-10-25T00:00:00"/>
        <d v="2010-10-16T00:00:00"/>
        <d v="2010-09-12T00:00:00"/>
        <d v="2018-08-28T00:00:00"/>
        <d v="2017-07-20T00:00:00"/>
        <d v="2012-07-11T00:00:00"/>
        <d v="2015-07-09T00:00:00"/>
        <d v="2017-07-03T00:00:00"/>
        <d v="2015-07-07T00:00:00"/>
        <d v="2010-06-22T00:00:00"/>
        <d v="2014-06-25T00:00:00"/>
        <d v="2016-06-12T00:00:00"/>
        <d v="2011-06-18T00:00:00"/>
        <d v="2018-06-07T00:00:00"/>
        <d v="2018-05-16T00:00:00"/>
        <d v="2016-05-17T00:00:00"/>
        <d v="2014-05-21T00:00:00"/>
        <d v="2016-05-24T00:00:00"/>
        <d v="2010-05-06T00:00:00"/>
        <d v="2014-05-15T00:00:00"/>
        <d v="2015-04-18T00:00:00"/>
        <d v="2018-04-18T00:00:00"/>
        <d v="2014-03-02T00:00:00"/>
        <d v="2018-03-10T00:00:00"/>
        <d v="2012-03-12T00:00:00"/>
        <d v="2010-03-26T00:00:00"/>
        <d v="2017-03-24T00:00:00"/>
        <d v="2017-03-11T00:00:00"/>
        <d v="2016-02-19T00:00:00"/>
        <d v="2015-02-15T00:00:00"/>
        <d v="2010-02-12T00:00:00"/>
        <d v="2011-02-07T00:00:00"/>
        <d v="2013-01-15T00:00:00"/>
        <d v="2014-01-11T00:00:00"/>
        <d v="2018-01-18T00:00:00"/>
        <d v="2014-01-24T00:00:00"/>
        <d v="2016-12-01T00:00:00"/>
        <d v="2017-12-23T00:00:00"/>
        <d v="2012-11-15T00:00:00"/>
        <d v="2015-11-14T00:00:00"/>
        <d v="2017-11-23T00:00:00"/>
        <d v="2016-11-18T00:00:00"/>
        <d v="2012-10-07T00:00:00"/>
        <d v="2012-10-12T00:00:00"/>
        <d v="2014-10-04T00:00:00"/>
        <d v="2011-10-27T00:00:00"/>
        <d v="2017-10-25T00:00:00"/>
        <d v="2016-07-05T00:00:00"/>
        <d v="2010-11-05T00:00:00"/>
        <d v="2010-09-23T00:00:00"/>
        <d v="2013-09-18T00:00:00"/>
        <d v="2014-09-23T00:00:00"/>
        <d v="2012-09-03T00:00:00"/>
        <d v="2017-09-26T00:00:00"/>
        <d v="2014-09-09T00:00:00"/>
        <d v="2012-09-04T00:00:00"/>
        <d v="2015-09-11T00:00:00"/>
        <d v="2018-08-11T00:00:00"/>
        <d v="2018-08-15T00:00:00"/>
        <d v="2016-08-02T00:00:00"/>
        <d v="2018-08-22T00:00:00"/>
        <d v="2016-07-22T00:00:00"/>
        <d v="2012-07-18T00:00:00"/>
        <d v="2017-07-10T00:00:00"/>
        <d v="2015-07-21T00:00:00"/>
        <d v="2010-07-17T00:00:00"/>
        <d v="2010-07-06T00:00:00"/>
        <d v="2016-06-09T00:00:00"/>
        <d v="2017-06-20T00:00:00"/>
        <d v="2014-06-06T00:00:00"/>
        <d v="2012-06-15T00:00:00"/>
        <d v="2013-06-28T00:00:00"/>
        <d v="2010-05-22T00:00:00"/>
        <d v="2017-03-15T00:00:00"/>
        <d v="2012-03-13T00:00:00"/>
        <d v="2015-03-27T00:00:00"/>
        <d v="2017-03-20T00:00:00"/>
        <d v="2016-03-04T00:00:00"/>
        <d v="2011-03-13T00:00:00"/>
        <d v="2012-03-16T00:00:00"/>
        <d v="2011-03-15T00:00:00"/>
        <d v="2016-03-09T00:00:00"/>
        <d v="2012-03-03T00:00:00"/>
        <d v="2014-02-23T00:00:00"/>
        <d v="2017-02-20T00:00:00"/>
        <d v="2016-02-17T00:00:00"/>
        <d v="2015-02-16T00:00:00"/>
        <d v="2018-02-15T00:00:00"/>
        <d v="2012-02-28T00:00:00"/>
        <d v="2016-01-03T00:00:00"/>
        <d v="2015-01-01T00:00:00"/>
        <d v="2017-01-25T00:00:00"/>
        <d v="2012-01-07T00:00:00"/>
        <d v="2013-01-24T00:00:00"/>
        <d v="2012-01-26T00:00:00"/>
        <d v="2018-01-04T00:00:00"/>
        <d v="2018-01-05T00:00:00"/>
        <d v="2013-01-09T00:00:00"/>
        <d v="2018-01-17T00:00:00"/>
        <d v="2014-12-19T00:00:00"/>
        <d v="2015-11-03T00:00:00"/>
        <d v="2010-11-21T00:00:00"/>
        <d v="2016-11-05T00:00:00"/>
        <d v="2013-11-24T00:00:00"/>
        <d v="2014-11-14T00:00:00"/>
        <d v="2015-11-11T00:00:00"/>
        <d v="2013-10-14T00:00:00"/>
        <d v="2016-10-04T00:00:00"/>
        <d v="2013-10-15T00:00:00"/>
        <d v="2014-10-10T00:00:00"/>
        <d v="2017-10-24T00:00:00"/>
        <d v="2012-10-05T00:00:00"/>
        <d v="2018-10-07T00:00:00"/>
        <d v="2012-09-11T00:00:00"/>
        <d v="2013-08-13T00:00:00"/>
        <d v="2013-08-01T00:00:00"/>
        <d v="2018-08-24T00:00:00"/>
        <d v="2016-08-20T00:00:00"/>
        <d v="2012-07-13T00:00:00"/>
        <d v="2015-07-22T00:00:00"/>
        <d v="2016-06-01T00:00:00"/>
        <d v="2014-06-28T00:00:00"/>
        <d v="2016-04-04T00:00:00"/>
        <d v="2012-04-15T00:00:00"/>
        <d v="2013-04-24T00:00:00"/>
        <d v="2015-03-01T00:00:00"/>
        <d v="2015-03-14T00:00:00"/>
        <d v="2011-02-06T00:00:00"/>
        <d v="2011-02-26T00:00:00"/>
        <d v="2014-02-01T00:00:00"/>
        <d v="2014-12-12T00:00:00"/>
        <d v="2016-11-28T00:00:00"/>
        <d v="2010-11-08T00:00:00"/>
        <d v="2014-10-05T00:00:00"/>
        <d v="2011-10-15T00:00:00"/>
        <d v="2016-10-09T00:00:00"/>
        <d v="2013-10-06T00:00:00"/>
        <d v="2016-10-06T00:00:00"/>
        <d v="2013-10-02T00:00:00"/>
        <d v="2011-09-22T00:00:00"/>
        <d v="2016-09-13T00:00:00"/>
        <d v="2014-08-03T00:00:00"/>
        <d v="2017-08-18T00:00:00"/>
        <d v="2010-07-27T00:00:00"/>
        <d v="2010-07-23T00:00:00"/>
        <d v="2013-07-04T00:00:00"/>
        <d v="2015-07-23T00:00:00"/>
        <d v="2016-07-08T00:00:00"/>
        <d v="2018-06-11T00:00:00"/>
        <d v="2017-05-17T00:00:00"/>
        <d v="2012-05-05T00:00:00"/>
        <d v="2014-05-12T00:00:00"/>
        <d v="2011-05-12T00:00:00"/>
        <d v="2013-05-27T00:00:00"/>
        <d v="2017-05-14T00:00:00"/>
        <d v="2018-04-07T00:00:00"/>
        <d v="2016-04-16T00:00:00"/>
        <d v="2015-03-26T00:00:00"/>
        <d v="2016-03-19T00:00:00"/>
        <d v="2017-03-27T00:00:00"/>
        <d v="2016-03-13T00:00:00"/>
        <d v="2012-02-16T00:00:00"/>
        <d v="2014-02-26T00:00:00"/>
        <d v="2010-01-01T00:00:00"/>
        <d v="2013-01-17T00:00:00"/>
        <d v="2011-12-27T00:00:00"/>
        <d v="2011-11-16T00:00:00"/>
        <d v="2014-10-23T00:00:00"/>
        <d v="2016-10-03T00:00:00"/>
        <d v="2016-10-25T00:00:00"/>
        <d v="2015-10-18T00:00:00"/>
        <d v="2017-10-16T00:00:00"/>
        <d v="2014-09-10T00:00:00"/>
        <d v="2017-09-07T00:00:00"/>
        <d v="2011-08-13T00:00:00"/>
        <d v="2012-08-16T00:00:00"/>
        <d v="2014-07-21T00:00:00"/>
        <d v="2018-07-13T00:00:00"/>
        <d v="2015-06-14T00:00:00"/>
        <d v="2016-06-06T00:00:00"/>
        <d v="2010-06-28T00:00:00"/>
        <d v="2015-06-08T00:00:00"/>
        <d v="2015-06-22T00:00:00"/>
        <d v="2014-05-08T00:00:00"/>
        <d v="2017-05-15T00:00:00"/>
        <d v="2017-04-21T00:00:00"/>
        <d v="2013-03-12T00:00:00"/>
        <d v="2013-03-04T00:00:00"/>
        <d v="2016-03-01T00:00:00"/>
        <d v="2017-02-05T00:00:00"/>
        <d v="2011-01-24T00:00:00"/>
        <d v="2012-01-23T00:00:00"/>
        <d v="2010-01-21T00:00:00"/>
        <d v="2010-12-02T00:00:00"/>
        <d v="2017-11-05T00:00:00"/>
        <d v="2018-11-23T00:00:00"/>
        <d v="2012-11-27T00:00:00"/>
        <d v="2016-11-04T00:00:00"/>
        <d v="2010-08-18T00:00:00"/>
        <d v="2014-08-18T00:00:00"/>
        <d v="2017-08-17T00:00:00"/>
        <d v="2015-08-07T00:00:00"/>
        <d v="2011-07-19T00:00:00"/>
        <d v="2012-07-14T00:00:00"/>
        <d v="2011-07-25T00:00:00"/>
        <d v="2018-06-02T00:00:00"/>
        <d v="2015-06-13T00:00:00"/>
        <d v="2018-06-01T00:00:00"/>
        <d v="2018-06-14T00:00:00"/>
        <d v="2017-06-22T00:00:00"/>
        <d v="2011-06-04T00:00:00"/>
        <d v="2017-05-10T00:00:00"/>
        <d v="2011-05-21T00:00:00"/>
        <d v="2010-05-20T00:00:00"/>
        <d v="2015-05-02T00:00:00"/>
        <d v="2013-04-22T00:00:00"/>
        <d v="2011-04-08T00:00:00"/>
        <d v="2017-03-02T00:00:00"/>
        <d v="2012-03-18T00:00:00"/>
        <d v="2014-03-06T00:00:00"/>
        <d v="2010-03-28T00:00:00"/>
        <d v="2016-03-25T00:00:00"/>
        <d v="2015-03-03T00:00:00"/>
        <d v="2012-03-26T00:00:00"/>
        <d v="2010-03-11T00:00:00"/>
        <d v="2011-02-14T00:00:00"/>
        <d v="2011-02-21T00:00:00"/>
        <d v="2013-01-08T00:00:00"/>
        <d v="2012-01-28T00:00:00"/>
        <d v="2012-12-07T00:00:00"/>
        <d v="2015-12-23T00:00:00"/>
        <d v="2010-12-01T00:00:00"/>
        <d v="2017-12-25T00:00:00"/>
        <d v="2013-12-16T00:00:00"/>
        <d v="2014-11-05T00:00:00"/>
        <d v="2010-11-01T00:00:00"/>
        <d v="2014-11-01T00:00:00"/>
        <d v="2016-11-16T00:00:00"/>
        <d v="2014-10-11T00:00:00"/>
        <d v="2016-10-01T00:00:00"/>
        <d v="2013-09-05T00:00:00"/>
        <d v="2017-09-21T00:00:00"/>
        <d v="2012-09-12T00:00:00"/>
        <d v="2015-08-20T00:00:00"/>
        <d v="2018-08-07T00:00:00"/>
        <d v="2018-08-18T00:00:00"/>
        <d v="2013-07-17T00:00:00"/>
        <d v="2016-07-14T00:00:00"/>
        <d v="2016-06-10T00:00:00"/>
        <d v="2013-06-09T00:00:00"/>
        <d v="2014-05-19T00:00:00"/>
        <d v="2017-05-26T00:00:00"/>
        <d v="2013-04-05T00:00:00"/>
        <d v="2018-04-23T00:00:00"/>
        <d v="2012-03-27T00:00:00"/>
        <d v="2015-03-02T00:00:00"/>
        <d v="2011-01-12T00:00:00"/>
        <d v="2017-01-18T00:00:00"/>
        <d v="2015-12-20T00:00:00"/>
        <d v="2018-12-11T00:00:00"/>
        <d v="2018-12-09T00:00:00"/>
        <d v="2014-11-03T00:00:00"/>
        <d v="2013-11-10T00:00:00"/>
        <d v="2011-10-10T00:00:00"/>
        <d v="2013-10-24T00:00:00"/>
        <d v="2014-09-05T00:00:00"/>
        <d v="2018-09-04T00:00:00"/>
        <d v="2018-09-18T00:00:00"/>
        <d v="2012-09-01T00:00:00"/>
        <d v="2011-09-02T00:00:00"/>
        <d v="2011-09-08T00:00:00"/>
        <d v="2016-08-11T00:00:00"/>
        <d v="2017-08-12T00:00:00"/>
        <d v="2017-07-25T00:00:00"/>
        <d v="2017-06-17T00:00:00"/>
        <d v="2015-06-23T00:00:00"/>
        <d v="2016-06-05T00:00:00"/>
        <d v="2016-06-03T00:00:00"/>
        <d v="2013-06-22T00:00:00"/>
        <d v="2014-06-09T00:00:00"/>
        <d v="2017-06-06T00:00:00"/>
        <d v="2014-05-17T00:00:00"/>
        <d v="2012-05-01T00:00:00"/>
        <d v="2016-04-24T00:00:00"/>
        <d v="2012-03-10T00:00:00"/>
        <d v="2016-03-11T00:00:00"/>
        <d v="2018-03-05T00:00:00"/>
        <d v="2016-03-14T00:00:00"/>
        <d v="2017-03-12T00:00:00"/>
        <d v="2010-03-01T00:00:00"/>
        <d v="2016-03-17T00:00:00"/>
        <d v="2013-03-08T00:00:00"/>
        <d v="2011-03-16T00:00:00"/>
        <d v="2010-02-19T00:00:00"/>
        <d v="2013-02-11T00:00:00"/>
        <d v="2016-02-20T00:00:00"/>
        <d v="2013-02-18T00:00:00"/>
        <d v="2017-02-27T00:00:00"/>
        <d v="2016-01-17T00:00:00"/>
        <d v="2011-01-25T00:00:00"/>
        <d v="2015-01-28T00:00:00"/>
        <d v="2013-01-02T00:00:00"/>
        <d v="2015-01-20T00:00:00"/>
        <d v="2010-01-09T00:00:00"/>
        <d v="2012-01-05T00:00:00"/>
        <d v="2013-12-02T00:00:00"/>
        <d v="2016-12-04T00:00:00"/>
        <d v="2014-12-02T00:00:00"/>
        <d v="2015-12-05T00:00:00"/>
        <d v="2017-12-22T00:00:00"/>
        <d v="2011-12-07T00:00:00"/>
        <d v="2014-11-28T00:00:00"/>
        <d v="2015-11-18T00:00:00"/>
        <d v="2014-11-13T00:00:00"/>
        <d v="2017-11-07T00:00:00"/>
        <d v="2016-11-09T00:00:00"/>
        <d v="2017-11-03T00:00:00"/>
        <d v="2013-11-02T00:00:00"/>
        <d v="2010-11-19T00:00:00"/>
        <d v="2012-11-12T00:00:00"/>
        <d v="2018-11-17T00:00:00"/>
        <d v="2016-11-08T00:00:00"/>
        <d v="2013-11-03T00:00:00"/>
        <d v="2012-10-16T00:00:00"/>
        <d v="2018-10-10T00:00:00"/>
        <d v="2013-10-23T00:00:00"/>
        <d v="2016-10-23T00:00:00"/>
        <d v="2014-07-17T00:00:00"/>
        <d v="2017-06-18T00:00:00"/>
        <d v="2011-05-25T00:00:00"/>
        <d v="2017-05-19T00:00:00"/>
        <d v="2011-04-17T00:00:00"/>
        <d v="2013-02-28T00:00:00"/>
        <d v="2018-01-13T00:00:00"/>
        <d v="2015-12-16T00:00:00"/>
        <d v="2011-11-18T00:00:00"/>
        <d v="2015-09-04T00:00:00"/>
        <d v="2011-09-09T00:00:00"/>
        <d v="2017-09-14T00:00:00"/>
        <d v="2014-07-18T00:00:00"/>
        <d v="2015-07-04T00:00:00"/>
        <d v="2016-07-12T00:00:00"/>
        <d v="2010-06-14T00:00:00"/>
        <d v="2012-06-14T00:00:00"/>
        <d v="2016-06-04T00:00:00"/>
        <d v="2016-06-14T00:00:00"/>
        <d v="2016-05-10T00:00:00"/>
        <d v="2010-04-17T00:00:00"/>
        <d v="2011-04-20T00:00:00"/>
        <d v="2017-04-04T00:00:00"/>
        <d v="2017-03-25T00:00:00"/>
        <d v="2016-03-08T00:00:00"/>
        <d v="2011-03-06T00:00:00"/>
        <d v="2013-02-26T00:00:00"/>
        <d v="2015-02-12T00:00:00"/>
        <d v="2012-01-01T00:00:00"/>
        <d v="2016-01-19T00:00:00"/>
        <d v="2013-01-21T00:00:00"/>
        <d v="2013-01-16T00:00:00"/>
        <d v="2014-12-20T00:00:00"/>
        <d v="2013-10-28T00:00:00"/>
        <d v="2018-10-09T00:00:00"/>
        <d v="2016-10-08T00:00:00"/>
        <d v="2011-10-04T00:00:00"/>
        <d v="2014-09-13T00:00:00"/>
        <d v="2010-08-26T00:00:00"/>
        <d v="2011-08-01T00:00:00"/>
        <d v="2011-08-04T00:00:00"/>
        <d v="2017-08-09T00:00:00"/>
        <d v="2011-07-20T00:00:00"/>
        <d v="2014-07-01T00:00:00"/>
        <d v="2016-07-25T00:00:00"/>
        <d v="2014-06-22T00:00:00"/>
        <d v="2015-06-10T00:00:00"/>
        <d v="2010-06-04T00:00:00"/>
        <d v="2017-05-13T00:00:00"/>
        <d v="2014-05-27T00:00:00"/>
        <d v="2014-04-06T00:00:00"/>
        <d v="2010-04-12T00:00:00"/>
        <d v="2016-03-16T00:00:00"/>
        <d v="2011-03-25T00:00:00"/>
        <d v="2015-03-18T00:00:00"/>
        <d v="2013-02-04T00:00:00"/>
        <d v="2015-02-03T00:00:00"/>
        <d v="2011-02-18T00:00:00"/>
        <d v="2015-02-18T00:00:00"/>
        <d v="2014-02-14T00:00:00"/>
        <d v="2011-01-11T00:00:00"/>
        <d v="2013-01-27T00:00:00"/>
        <d v="2013-01-25T00:00:00"/>
        <d v="2013-12-25T00:00:00"/>
        <d v="2016-12-11T00:00:00"/>
        <d v="2014-12-07T00:00:00"/>
        <d v="2012-11-26T00:00:00"/>
        <d v="2012-11-09T00:00:00"/>
        <d v="2013-10-08T00:00:00"/>
        <d v="2014-10-12T00:00:00"/>
        <d v="2016-10-18T00:00:00"/>
        <d v="2014-01-19T00:00:00"/>
        <d v="2017-10-09T00:00:00"/>
        <d v="2013-09-23T00:00:00"/>
        <d v="2013-09-20T00:00:00"/>
        <d v="2015-08-26T00:00:00"/>
        <d v="2013-07-03T00:00:00"/>
        <d v="2012-05-19T00:00:00"/>
        <d v="2014-04-26T00:00:00"/>
        <d v="2015-03-07T00:00:00"/>
        <d v="2011-03-01T00:00:00"/>
        <d v="2014-02-06T00:00:00"/>
        <d v="2015-01-17T00:00:00"/>
        <d v="2015-01-11T00:00:00"/>
        <d v="2014-01-13T00:00:00"/>
        <d v="2014-12-01T00:00:00"/>
        <d v="2018-11-16T00:00:00"/>
        <d v="2011-10-06T00:00:00"/>
        <d v="2013-10-12T00:00:00"/>
        <d v="2013-10-19T00:00:00"/>
        <d v="2013-10-25T00:00:00"/>
        <d v="2016-07-09T00:00:00"/>
        <d v="2011-11-01T00:00:00"/>
        <d v="2015-09-28T00:00:00"/>
        <d v="2011-10-20T00:00:00"/>
        <d v="2017-09-04T00:00:00"/>
        <d v="2010-08-13T00:00:00"/>
        <d v="2011-08-09T00:00:00"/>
        <d v="2017-08-25T00:00:00"/>
        <d v="2011-07-02T00:00:00"/>
        <d v="2010-06-18T00:00:00"/>
        <d v="2014-06-14T00:00:00"/>
        <d v="2010-05-02T00:00:00"/>
        <d v="2011-05-08T00:00:00"/>
        <d v="2012-05-26T00:00:00"/>
        <d v="2018-05-10T00:00:00"/>
        <d v="2014-04-01T00:00:00"/>
        <d v="2018-04-05T00:00:00"/>
        <d v="2012-04-02T00:00:00"/>
        <d v="2012-03-01T00:00:00"/>
        <d v="2016-02-24T00:00:00"/>
        <d v="2016-02-22T00:00:00"/>
        <d v="2018-02-09T00:00:00"/>
        <d v="2018-01-14T00:00:00"/>
        <d v="2015-01-14T00:00:00"/>
        <d v="2011-01-03T00:00:00"/>
        <d v="2014-01-17T00:00:00"/>
        <d v="2017-01-07T00:00:00"/>
        <d v="2015-01-15T00:00:00"/>
        <d v="2014-01-03T00:00:00"/>
        <d v="2012-12-28T00:00:00"/>
        <d v="2011-12-10T00:00:00"/>
        <d v="2016-12-05T00:00:00"/>
        <d v="2018-12-08T00:00:00"/>
        <d v="2016-11-13T00:00:00"/>
        <d v="2017-11-06T00:00:00"/>
        <d v="2015-11-16T00:00:00"/>
        <d v="2011-10-25T00:00:00"/>
        <d v="2012-10-02T00:00:00"/>
        <d v="2013-06-13T00:00:00"/>
        <d v="2014-03-12T00:00:00"/>
        <d v="2018-07-28T00:00:00"/>
        <d v="2010-06-20T00:00:00"/>
        <d v="2011-04-23T00:00:00"/>
        <d v="2013-04-06T00:00:00"/>
        <d v="2017-01-11T00:00:00"/>
        <d v="2010-12-04T00:00:00"/>
        <d v="2012-12-15T00:00:00"/>
        <d v="2013-09-10T00:00:00"/>
        <d v="2012-08-06T00:00:00"/>
        <d v="2017-07-21T00:00:00"/>
        <d v="2013-07-20T00:00:00"/>
        <d v="2017-06-25T00:00:00"/>
        <d v="2010-06-01T00:00:00"/>
        <d v="2015-05-01T00:00:00"/>
        <d v="2011-05-14T00:00:00"/>
        <d v="2010-03-18T00:00:00"/>
        <d v="2013-02-24T00:00:00"/>
        <d v="2015-02-19T00:00:00"/>
        <d v="2010-01-18T00:00:00"/>
        <d v="2018-11-01T00:00:00"/>
        <d v="2012-10-21T00:00:00"/>
        <d v="2016-10-17T00:00:00"/>
        <d v="2017-09-24T00:00:00"/>
        <d v="2010-03-17T00:00:00"/>
        <d v="2015-01-03T00:00:00"/>
        <d v="2018-05-07T00:00:00"/>
        <d v="2018-09-21T00:00:00"/>
        <d v="2011-09-18T00:00:00"/>
        <d v="2015-09-06T00:00:00"/>
        <d v="2016-08-25T00:00:00"/>
        <d v="2015-08-12T00:00:00"/>
        <d v="2016-07-15T00:00:00"/>
        <d v="2017-07-28T00:00:00"/>
        <d v="2017-06-14T00:00:00"/>
        <d v="2017-06-16T00:00:00"/>
        <d v="2011-05-16T00:00:00"/>
        <d v="2018-04-10T00:00:00"/>
        <d v="2010-04-04T00:00:00"/>
        <d v="2018-03-07T00:00:00"/>
        <d v="2010-02-27T00:00:00"/>
        <d v="2016-01-25T00:00:00"/>
        <d v="2016-01-09T00:00:00"/>
        <d v="2013-12-06T00:00:00"/>
        <d v="2017-12-08T00:00:00"/>
        <d v="2018-12-28T00:00:00"/>
        <d v="2010-11-15T00:00:00"/>
        <d v="2012-11-05T00:00:00"/>
        <d v="2011-10-02T00:00:00"/>
        <d v="2015-10-26T00:00:00"/>
        <d v="2010-09-02T00:00:00"/>
        <d v="2010-09-26T00:00:00"/>
        <d v="2012-07-23T00:00:00"/>
        <d v="2013-07-21T00:00:00"/>
        <d v="2016-07-16T00:00:00"/>
        <d v="2012-07-07T00:00:00"/>
        <d v="2014-07-10T00:00:00"/>
        <d v="2014-03-10T00:00:00"/>
        <d v="2016-02-02T00:00:00"/>
        <d v="2018-02-26T00:00:00"/>
        <d v="2012-02-23T00:00:00"/>
        <d v="2013-12-07T00:00:00"/>
        <d v="2014-12-16T00:00:00"/>
        <d v="2015-11-06T00:00:00"/>
        <d v="2018-10-22T00:00:00"/>
        <d v="2017-10-28T00:00:00"/>
        <d v="2013-10-11T00:00:00"/>
        <d v="2018-09-09T00:00:00"/>
        <d v="2017-09-09T00:00:00"/>
        <d v="2013-08-26T00:00:00"/>
        <d v="2012-08-26T00:00:00"/>
        <d v="2015-08-03T00:00:00"/>
        <d v="2015-06-26T00:00:00"/>
        <d v="2013-04-11T00:00:00"/>
        <d v="2010-04-19T00:00:00"/>
        <d v="2018-02-17T00:00:00"/>
        <d v="2016-02-11T00:00:00"/>
        <d v="2016-01-05T00:00:00"/>
        <d v="2016-01-24T00:00:00"/>
        <d v="2017-11-28T00:00:00"/>
        <d v="2014-09-16T00:00:00"/>
        <d v="2011-05-27T00:00:00"/>
        <d v="2018-02-21T00:00:00"/>
        <d v="2012-02-01T00:00:00"/>
        <d v="2012-11-04T00:00:00"/>
        <d v="2010-11-26T00:00:00"/>
        <d v="2014-09-12T00:00:00"/>
        <d v="2012-09-26T00:00:00"/>
        <d v="2015-09-20T00:00:00"/>
        <d v="2013-07-16T00:00:00"/>
        <d v="2017-07-23T00:00:00"/>
        <d v="2013-05-23T00:00:00"/>
        <d v="2015-03-12T00:00:00"/>
        <d v="2017-02-09T00:00:00"/>
        <d v="2013-01-06T00:00:00"/>
        <d v="2012-12-02T00:00:00"/>
        <d v="2018-11-06T00:00:00"/>
        <d v="2017-07-08T00:00:00"/>
        <d v="2011-06-05T00:00:00"/>
        <d v="2017-05-08T00:00:00"/>
        <d v="2012-02-18T00:00:00"/>
        <d v="2012-02-03T00:00:00"/>
        <d v="2011-01-10T00:00:00"/>
        <d v="2011-11-15T00:00:00"/>
        <d v="2010-10-06T00:00:00"/>
        <d v="2016-07-23T00:00:00"/>
        <d v="2010-06-06T00:00:00"/>
        <d v="2015-05-21T00:00:00"/>
        <d v="2017-04-20T00:00:00"/>
        <d v="2015-01-05T00:00:00"/>
        <d v="2014-01-22T00:00:00"/>
        <d v="2010-12-19T00:00:00"/>
        <d v="2010-12-25T00:00:00"/>
        <d v="2014-12-04T00:00:00"/>
        <d v="2016-12-21T00:00:00"/>
        <d v="2016-10-26T00:00:00"/>
        <d v="2010-09-28T00:00:00"/>
        <d v="2010-09-17T00:00:00"/>
        <d v="2012-09-14T00:00:00"/>
        <d v="2013-08-17T00:00:00"/>
        <d v="2010-08-25T00:00:00"/>
        <d v="2016-08-04T00:00:00"/>
        <d v="2015-07-13T00:00:00"/>
        <d v="2018-07-03T00:00:00"/>
        <d v="2016-07-04T00:00:00"/>
        <d v="2012-07-09T00:00:00"/>
        <d v="2013-06-06T00:00:00"/>
        <d v="2012-06-09T00:00:00"/>
        <d v="2017-06-02T00:00:00"/>
        <d v="2016-05-13T00:00:00"/>
        <d v="2014-05-09T00:00:00"/>
        <d v="2016-05-07T00:00:00"/>
        <d v="2018-04-12T00:00:00"/>
        <d v="2011-04-14T00:00:00"/>
        <d v="2010-04-01T00:00:00"/>
        <d v="2012-04-17T00:00:00"/>
        <d v="2012-03-25T00:00:00"/>
        <d v="2011-03-02T00:00:00"/>
        <d v="2017-03-07T00:00:00"/>
        <d v="2018-03-02T00:00:00"/>
        <d v="2011-02-04T00:00:00"/>
        <d v="2012-02-08T00:00:00"/>
        <d v="2010-02-28T00:00:00"/>
        <d v="2018-02-11T00:00:00"/>
        <d v="2012-02-14T00:00:00"/>
        <d v="2018-01-16T00:00:00"/>
        <d v="2012-01-02T00:00:00"/>
        <d v="2018-01-12T00:00:00"/>
        <d v="2016-12-16T00:00:00"/>
        <d v="2012-12-06T00:00:00"/>
        <d v="2018-12-17T00:00:00"/>
        <d v="2018-12-24T00:00:00"/>
        <d v="2011-11-11T00:00:00"/>
        <d v="2010-10-27T00:00:00"/>
        <d v="2015-10-23T00:00:00"/>
        <d v="2017-10-26T00:00:00"/>
        <d v="2015-10-20T00:00:00"/>
        <d v="2015-01-22T00:00:00"/>
        <d v="2010-08-10T00:00:00"/>
        <d v="2011-08-14T00:00:00"/>
        <d v="2011-07-26T00:00:00"/>
        <d v="2012-07-22T00:00:00"/>
        <d v="2010-06-19T00:00:00"/>
        <d v="2015-06-15T00:00:00"/>
        <d v="2016-05-05T00:00:00"/>
        <d v="2017-05-03T00:00:00"/>
        <d v="2011-04-28T00:00:00"/>
        <d v="2017-04-26T00:00:00"/>
        <d v="2018-04-09T00:00:00"/>
        <d v="2016-03-26T00:00:00"/>
        <d v="2010-03-07T00:00:00"/>
        <d v="2013-02-22T00:00:00"/>
        <d v="2014-01-08T00:00:00"/>
        <d v="2011-12-12T00:00:00"/>
        <d v="2017-12-13T00:00:00"/>
        <d v="2013-11-06T00:00:00"/>
        <d v="2016-11-21T00:00:00"/>
        <d v="2010-11-22T00:00:00"/>
        <d v="2013-11-07T00:00:00"/>
        <d v="2014-11-09T00:00:00"/>
        <d v="2014-10-16T00:00:00"/>
        <d v="2015-10-22T00:00:00"/>
        <d v="2013-09-22T00:00:00"/>
        <d v="2012-08-05T00:00:00"/>
        <d v="2017-07-24T00:00:00"/>
        <d v="2012-07-28T00:00:00"/>
        <d v="2014-07-25T00:00:00"/>
        <d v="2010-07-15T00:00:00"/>
        <d v="2018-03-20T00:00:00"/>
        <d v="2018-02-16T00:00:00"/>
        <d v="2018-01-20T00:00:00"/>
        <d v="2017-12-02T00:00:00"/>
        <d v="2016-12-08T00:00:00"/>
        <d v="2015-12-27T00:00:00"/>
        <d v="2014-11-24T00:00:00"/>
        <d v="2012-11-23T00:00:00"/>
        <d v="2018-11-24T00:00:00"/>
        <d v="2010-10-26T00:00:00"/>
        <d v="2014-10-18T00:00:00"/>
        <d v="2016-09-27T00:00:00"/>
        <d v="2012-09-08T00:00:00"/>
        <d v="2013-09-07T00:00:00"/>
        <d v="2011-09-21T00:00:00"/>
        <d v="2010-08-05T00:00:00"/>
        <d v="2015-08-23T00:00:00"/>
        <d v="2018-08-08T00:00:00"/>
        <d v="2015-08-06T00:00:00"/>
        <d v="2016-08-07T00:00:00"/>
        <d v="2015-07-18T00:00:00"/>
        <d v="2016-07-01T00:00:00"/>
        <d v="2012-07-04T00:00:00"/>
        <d v="2010-07-16T00:00:00"/>
        <d v="2015-05-07T00:00:00"/>
        <d v="2013-05-25T00:00:00"/>
        <d v="2010-05-27T00:00:00"/>
        <d v="2015-05-20T00:00:00"/>
        <d v="2013-05-12T00:00:00"/>
        <d v="2015-04-09T00:00:00"/>
        <d v="2015-04-08T00:00:00"/>
        <d v="2010-04-24T00:00:00"/>
        <d v="2014-04-19T00:00:00"/>
        <d v="2010-03-09T00:00:00"/>
        <d v="2010-03-21T00:00:00"/>
        <d v="2014-03-28T00:00:00"/>
        <d v="2010-02-10T00:00:00"/>
        <d v="2018-02-05T00:00:00"/>
        <d v="2016-02-14T00:00:00"/>
        <d v="2010-01-20T00:00:00"/>
        <d v="2015-12-19T00:00:00"/>
        <d v="2012-12-05T00:00:00"/>
        <d v="2010-11-03T00:00:00"/>
        <d v="2011-10-21T00:00:00"/>
        <d v="2013-10-22T00:00:00"/>
        <d v="2018-09-20T00:00:00"/>
        <d v="2016-09-19T00:00:00"/>
        <d v="2010-09-09T00:00:00"/>
        <d v="2015-09-12T00:00:00"/>
        <d v="2014-08-21T00:00:00"/>
        <d v="2011-07-24T00:00:00"/>
        <d v="2012-07-26T00:00:00"/>
        <d v="2012-07-01T00:00:00"/>
        <d v="2014-07-14T00:00:00"/>
        <d v="2013-07-19T00:00:00"/>
        <d v="2010-07-20T00:00:00"/>
        <d v="2013-06-14T00:00:00"/>
        <d v="2010-06-05T00:00:00"/>
        <d v="2014-06-07T00:00:00"/>
        <d v="2013-05-13T00:00:00"/>
        <d v="2010-05-09T00:00:00"/>
        <d v="2012-04-18T00:00:00"/>
        <d v="2015-04-22T00:00:00"/>
        <d v="2018-04-11T00:00:00"/>
        <d v="2017-04-24T00:00:00"/>
        <d v="2011-03-28T00:00:00"/>
        <d v="2017-03-13T00:00:00"/>
        <d v="2011-02-20T00:00:00"/>
        <d v="2017-02-28T00:00:00"/>
        <d v="2011-01-15T00:00:00"/>
        <d v="2014-01-26T00:00:00"/>
        <d v="2016-12-20T00:00:00"/>
        <d v="2015-12-14T00:00:00"/>
        <d v="2018-11-20T00:00:00"/>
        <d v="2017-10-01T00:00:00"/>
        <d v="2013-09-24T00:00:00"/>
        <d v="2011-09-26T00:00:00"/>
        <d v="2015-07-20T00:00:00"/>
        <d v="2015-05-27T00:00:00"/>
        <d v="2012-04-08T00:00:00"/>
        <d v="2013-04-09T00:00:00"/>
        <d v="2011-12-23T00:00:00"/>
        <d v="2015-12-04T00:00:00"/>
        <d v="2017-10-20T00:00:00"/>
        <d v="2018-07-17T00:00:00"/>
        <d v="2014-09-15T00:00:00"/>
        <d v="2017-09-27T00:00:00"/>
        <d v="2013-09-06T00:00:00"/>
        <d v="2017-08-08T00:00:00"/>
        <d v="2010-08-21T00:00:00"/>
        <d v="2012-06-27T00:00:00"/>
        <d v="2016-06-27T00:00:00"/>
        <d v="2013-06-26T00:00:00"/>
        <d v="2017-06-07T00:00:00"/>
        <d v="2015-06-06T00:00:00"/>
        <d v="2015-04-16T00:00:00"/>
        <d v="2015-04-13T00:00:00"/>
        <d v="2018-03-23T00:00:00"/>
        <d v="2017-02-08T00:00:00"/>
        <d v="2015-01-09T00:00:00"/>
        <d v="2017-01-06T00:00:00"/>
        <d v="2017-11-24T00:00:00"/>
        <d v="2016-11-19T00:00:00"/>
        <d v="2013-11-01T00:00:00"/>
        <d v="2016-11-07T00:00:00"/>
        <d v="2015-10-08T00:00:00"/>
        <d v="2012-10-15T00:00:00"/>
        <d v="2010-10-04T00:00:00"/>
        <d v="2017-10-23T00:00:00"/>
        <d v="2018-09-15T00:00:00"/>
        <d v="2014-08-04T00:00:00"/>
        <d v="2017-08-10T00:00:00"/>
        <d v="2016-08-26T00:00:00"/>
        <d v="2012-06-21T00:00:00"/>
        <d v="2013-04-02T00:00:00"/>
        <d v="2015-02-13T00:00:00"/>
        <d v="2012-02-02T00:00:00"/>
        <d v="2015-01-02T00:00:00"/>
        <d v="2012-01-15T00:00:00"/>
        <d v="2016-01-10T00:00:00"/>
        <d v="2012-12-27T00:00:00"/>
        <d v="2013-12-11T00:00:00"/>
        <d v="2011-11-08T00:00:00"/>
        <d v="2016-11-20T00:00:00"/>
        <d v="2017-09-17T00:00:00"/>
        <d v="2016-09-15T00:00:00"/>
        <d v="2012-08-11T00:00:00"/>
        <d v="2014-08-10T00:00:00"/>
        <d v="2015-07-10T00:00:00"/>
        <d v="2013-07-24T00:00:00"/>
        <d v="2017-06-21T00:00:00"/>
        <d v="2014-06-10T00:00:00"/>
        <d v="2010-06-11T00:00:00"/>
        <d v="2011-06-06T00:00:00"/>
        <d v="2013-03-20T00:00:00"/>
        <d v="2016-03-28T00:00:00"/>
        <d v="2017-02-25T00:00:00"/>
        <d v="2012-01-20T00:00:00"/>
        <d v="2018-10-23T00:00:00"/>
        <d v="2018-06-05T00:00:00"/>
        <d v="2010-03-27T00:00:00"/>
        <d v="2018-01-07T00:00:00"/>
        <d v="2013-12-08T00:00:00"/>
        <d v="2015-11-09T00:00:00"/>
        <d v="2012-09-16T00:00:00"/>
        <d v="2014-05-23T00:00:00"/>
        <d v="2018-05-25T00:00:00"/>
        <d v="2012-12-24T00:00:00"/>
        <d v="2014-12-10T00:00:00"/>
        <d v="2016-11-06T00:00:00"/>
        <d v="2014-10-24T00:00:00"/>
        <d v="2017-08-26T00:00:00"/>
        <d v="2011-08-08T00:00:00"/>
        <d v="2018-09-08T00:00:00"/>
        <d v="2011-09-23T00:00:00"/>
        <d v="2011-09-01T00:00:00"/>
        <d v="2013-09-16T00:00:00"/>
        <d v="2012-08-01T00:00:00"/>
        <d v="2013-08-02T00:00:00"/>
        <d v="2010-08-12T00:00:00"/>
        <d v="2017-08-04T00:00:00"/>
        <d v="2018-08-10T00:00:00"/>
        <d v="2018-07-25T00:00:00"/>
        <d v="2012-07-15T00:00:00"/>
        <d v="2012-05-06T00:00:00"/>
        <d v="2015-05-24T00:00:00"/>
        <d v="2015-05-26T00:00:00"/>
        <d v="2012-04-10T00:00:00"/>
        <d v="2013-04-18T00:00:00"/>
        <d v="2015-04-06T00:00:00"/>
        <d v="2015-03-10T00:00:00"/>
        <d v="2018-03-15T00:00:00"/>
        <d v="2013-02-09T00:00:00"/>
        <d v="2014-02-13T00:00:00"/>
        <d v="2015-02-21T00:00:00"/>
        <d v="2016-02-25T00:00:00"/>
        <d v="2010-02-25T00:00:00"/>
        <d v="2015-02-08T00:00:00"/>
        <d v="2012-01-24T00:00:00"/>
        <d v="2015-12-06T00:00:00"/>
        <d v="2017-11-12T00:00:00"/>
        <d v="2012-11-11T00:00:00"/>
        <d v="2015-11-01T00:00:00"/>
        <d v="2014-11-02T00:00:00"/>
        <d v="2011-05-23T00:00:00"/>
        <d v="2018-04-02T00:00:00"/>
        <d v="2016-03-05T00:00:00"/>
        <d v="2015-11-25T00:00:00"/>
        <d v="2011-09-10T00:00:00"/>
        <d v="2012-08-18T00:00:00"/>
        <d v="2011-08-25T00:00:00"/>
        <d v="2011-07-15T00:00:00"/>
        <d v="2012-06-04T00:00:00"/>
        <d v="2016-05-03T00:00:00"/>
        <d v="2018-04-21T00:00:00"/>
        <d v="2016-03-12T00:00:00"/>
        <d v="2018-02-14T00:00:00"/>
        <d v="2012-02-06T00:00:00"/>
        <d v="2011-12-01T00:00:00"/>
        <d v="2018-11-21T00:00:00"/>
        <d v="2014-11-26T00:00:00"/>
        <d v="2018-08-03T00:00:00"/>
        <d v="2013-06-27T00:00:00"/>
        <d v="2012-05-11T00:00:00"/>
        <d v="2013-05-20T00:00:00"/>
        <d v="2012-04-03T00:00:00"/>
        <d v="2018-03-12T00:00:00"/>
        <d v="2014-02-19T00:00:00"/>
        <d v="2018-02-13T00:00:00"/>
        <d v="2011-01-19T00:00:00"/>
        <d v="2015-12-22T00:00:00"/>
        <d v="2013-08-11T00:00:00"/>
        <d v="2013-04-26T00:00:00"/>
        <d v="2018-04-17T00:00:00"/>
        <d v="2014-04-15T00:00:00"/>
        <d v="2016-12-26T00:00:00"/>
        <d v="2010-09-14T00:00:00"/>
        <d v="2016-08-18T00:00:00"/>
        <d v="2018-08-05T00:00:00"/>
        <d v="2016-08-14T00:00:00"/>
        <d v="2017-05-02T00:00:00"/>
        <d v="2016-04-14T00:00:00"/>
        <d v="2010-04-26T00:00:00"/>
        <d v="2015-03-11T00:00:00"/>
        <d v="2013-03-19T00:00:00"/>
        <d v="2015-03-21T00:00:00"/>
        <d v="2014-02-05T00:00:00"/>
        <d v="2015-02-17T00:00:00"/>
        <d v="2013-01-10T00:00:00"/>
        <d v="2011-01-20T00:00:00"/>
        <d v="2016-12-03T00:00:00"/>
        <d v="2015-12-12T00:00:00"/>
        <d v="2018-11-02T00:00:00"/>
        <d v="2016-11-26T00:00:00"/>
        <d v="2011-10-19T00:00:00"/>
        <d v="2010-08-09T00:00:00"/>
        <d v="2010-09-04T00:00:00"/>
        <d v="2014-07-03T00:00:00"/>
        <d v="2013-07-08T00:00:00"/>
        <d v="2013-06-10T00:00:00"/>
        <d v="2011-05-09T00:00:00"/>
        <d v="2010-04-11T00:00:00"/>
        <d v="2018-03-17T00:00:00"/>
        <d v="2016-03-07T00:00:00"/>
        <d v="2014-02-08T00:00:00"/>
        <d v="2012-01-10T00:00:00"/>
        <d v="2014-01-25T00:00:00"/>
        <d v="2014-12-22T00:00:00"/>
        <d v="2014-12-21T00:00:00"/>
        <d v="2014-11-06T00:00:00"/>
        <d v="2012-09-22T00:00:00"/>
        <d v="2016-08-01T00:00:00"/>
        <d v="2014-08-20T00:00:00"/>
        <d v="2016-06-13T00:00:00"/>
        <d v="2010-06-13T00:00:00"/>
        <d v="2013-11-23T00:00:00"/>
        <d v="2012-09-25T00:00:00"/>
        <d v="2013-08-21T00:00:00"/>
        <d v="2015-07-03T00:00:00"/>
        <d v="2015-07-28T00:00:00"/>
        <d v="2010-07-24T00:00:00"/>
        <d v="2012-06-05T00:00:00"/>
        <d v="2015-05-08T00:00:00"/>
        <d v="2010-03-06T00:00:00"/>
        <d v="2012-02-04T00:00:00"/>
        <d v="2014-02-11T00:00:00"/>
        <d v="2017-02-06T00:00:00"/>
        <d v="2017-12-21T00:00:00"/>
        <d v="2018-11-13T00:00:00"/>
        <d v="2010-10-23T00:00:00"/>
        <d v="2011-10-09T00:00:00"/>
        <d v="2014-06-02T00:00:00"/>
        <d v="2010-01-25T00:00:00"/>
        <d v="2012-09-15T00:00:00"/>
        <d v="2016-08-23T00:00:00"/>
        <d v="2017-08-16T00:00:00"/>
        <d v="2013-07-14T00:00:00"/>
        <d v="2014-06-20T00:00:00"/>
        <d v="2012-09-19T00:00:00"/>
        <d v="2018-08-25T00:00:00"/>
        <d v="2011-06-14T00:00:00"/>
        <d v="2017-03-09T00:00:00"/>
        <d v="2013-01-18T00:00:00"/>
        <d v="2018-11-10T00:00:00"/>
        <d v="2018-08-27T00:00:00"/>
        <d v="2017-05-20T00:00:00"/>
        <d v="2012-05-14T00:00:00"/>
        <d v="2015-09-26T00:00:00"/>
        <d v="2013-03-18T00:00:00"/>
        <d v="2018-08-01T00:00:00"/>
        <d v="2018-08-17T00:00:00"/>
        <d v="2017-06-05T00:00:00"/>
        <d v="2017-05-05T00:00:00"/>
        <d v="2017-04-17T00:00:00"/>
        <d v="2012-03-22T00:00:00"/>
        <d v="2010-02-22T00:00:00"/>
        <d v="2012-06-02T00:00:00"/>
        <d v="2015-06-01T00:00:00"/>
        <d v="2014-04-27T00:00:00"/>
        <d v="2014-11-10T00:00:00"/>
        <d v="2011-10-07T00:00:00"/>
        <d v="2014-06-15T00:00:00"/>
        <d v="2017-12-11T00:00:00"/>
        <d v="2011-11-27T00:00:00"/>
        <d v="2016-09-12T00:00:00"/>
        <d v="2011-10-13T00:00:00"/>
        <d v="2014-07-23T00:00:00"/>
        <d v="2018-05-01T00:00:00"/>
        <d v="2014-05-13T00:00:00"/>
        <d v="2014-04-07T00:00:00"/>
        <d v="2010-04-15T00:00:00"/>
        <d v="2016-02-23T00:00:00"/>
        <d v="2013-12-01T00:00:00"/>
        <d v="2011-12-09T00:00:00"/>
        <d v="2010-11-07T00:00:00"/>
        <d v="2017-11-19T00:00:00"/>
        <d v="2010-10-05T00:00:00"/>
        <d v="2014-09-18T00:00:00"/>
        <d v="2010-08-07T00:00:00"/>
        <d v="2016-02-15T00:00:00"/>
        <d v="2016-08-13T00:00:00"/>
        <d v="2013-08-12T00:00:00"/>
        <d v="2013-07-26T00:00:00"/>
        <d v="2010-05-26T00:00:00"/>
        <d v="2013-02-17T00:00:00"/>
        <d v="2013-02-25T00:00:00"/>
        <d v="2011-11-24T00:00:00"/>
        <d v="2010-09-06T00:00:00"/>
        <d v="2013-08-19T00:00:00"/>
        <d v="2018-07-15T00:00:00"/>
        <d v="2018-07-07T00:00:00"/>
        <d v="2014-05-01T00:00:00"/>
        <d v="2018-04-27T00:00:00"/>
        <d v="2017-04-02T00:00:00"/>
        <d v="2013-02-21T00:00:00"/>
        <d v="2016-01-13T00:00:00"/>
        <d v="2018-01-03T00:00:00"/>
        <d v="2011-12-18T00:00:00"/>
        <d v="2016-12-15T00:00:00"/>
        <d v="2017-11-14T00:00:00"/>
        <d v="2018-07-27T00:00:00"/>
        <d v="2014-02-28T00:00:00"/>
        <d v="2014-07-04T00:00:00"/>
        <d v="2013-04-12T00:00:00"/>
        <d v="2013-07-05T00:00:00"/>
        <d v="2018-01-09T00:00:00"/>
        <d v="2014-08-22T00:00:00"/>
        <d v="2013-10-05T00:00:00"/>
        <d v="2014-09-25T00:00:00"/>
        <d v="2018-08-12T00:00:00"/>
        <d v="2011-06-01T00:00:00"/>
        <d v="2013-02-08T00:00:00"/>
        <d v="2016-05-23T00:00:00"/>
        <d v="2010-03-10T00:00:00"/>
        <d v="2018-07-01T00:00:00"/>
        <d v="2016-02-06T00:00:00"/>
        <d v="2017-09-02T00:00:00"/>
        <d v="2013-03-10T00:00:00"/>
        <d v="2015-03-17T00:00:00"/>
        <d v="2013-08-06T00:00:00"/>
        <d v="2012-05-09T00:00:00"/>
        <d v="2010-02-18T00:00:00"/>
        <d v="2012-04-21T00:00:00"/>
        <d v="2018-12-13T00:00:00"/>
        <d v="2013-06-18T00:00:00"/>
        <d v="2014-11-16T00:00:00"/>
        <d v="2011-08-05T00:00:00"/>
        <d v="2013-08-14T00:00:00"/>
      </sharedItems>
      <fieldGroup par="24"/>
    </cacheField>
    <cacheField name="Months (Date)" numFmtId="0" databaseField="0">
      <fieldGroup base="21">
        <rangePr groupBy="months" startDate="2010-01-01T00:00:00" endDate="2018-12-29T00:00:00"/>
        <groupItems count="14">
          <s v="&lt;01-01-2010"/>
          <s v="Jan"/>
          <s v="Feb"/>
          <s v="Mar"/>
          <s v="Apr"/>
          <s v="May"/>
          <s v="Jun"/>
          <s v="Jul"/>
          <s v="Aug"/>
          <s v="Sep"/>
          <s v="Oct"/>
          <s v="Nov"/>
          <s v="Dec"/>
          <s v="&gt;29-12-2018"/>
        </groupItems>
      </fieldGroup>
    </cacheField>
    <cacheField name="Quarters (Date)" numFmtId="0" databaseField="0">
      <fieldGroup base="21">
        <rangePr groupBy="quarters" startDate="2010-01-01T00:00:00" endDate="2018-12-29T00:00:00"/>
        <groupItems count="6">
          <s v="&lt;01-01-2010"/>
          <s v="Qtr1"/>
          <s v="Qtr2"/>
          <s v="Qtr3"/>
          <s v="Qtr4"/>
          <s v="&gt;29-12-2018"/>
        </groupItems>
      </fieldGroup>
    </cacheField>
    <cacheField name="Years (Date)" numFmtId="0" databaseField="0">
      <fieldGroup base="21">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8110797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1"/>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3.9"/>
  </r>
  <r>
    <x v="0"/>
    <x v="1"/>
    <n v="3.8"/>
  </r>
  <r>
    <x v="0"/>
    <x v="0"/>
    <n v="3.7"/>
  </r>
  <r>
    <x v="0"/>
    <x v="0"/>
    <n v="3.1"/>
  </r>
  <r>
    <x v="0"/>
    <x v="0"/>
    <n v="2.8"/>
  </r>
  <r>
    <x v="0"/>
    <x v="0"/>
    <n v="3.2"/>
  </r>
  <r>
    <x v="0"/>
    <x v="0"/>
    <n v="3.6"/>
  </r>
  <r>
    <x v="0"/>
    <x v="0"/>
    <n v="3.3"/>
  </r>
  <r>
    <x v="0"/>
    <x v="0"/>
    <n v="3.1"/>
  </r>
  <r>
    <x v="0"/>
    <x v="0"/>
    <n v="1"/>
  </r>
  <r>
    <x v="0"/>
    <x v="0"/>
    <n v="3.4"/>
  </r>
  <r>
    <x v="0"/>
    <x v="0"/>
    <n v="2.6"/>
  </r>
  <r>
    <x v="0"/>
    <x v="0"/>
    <n v="2.9"/>
  </r>
  <r>
    <x v="0"/>
    <x v="1"/>
    <n v="3.6"/>
  </r>
  <r>
    <x v="0"/>
    <x v="0"/>
    <n v="1"/>
  </r>
  <r>
    <x v="0"/>
    <x v="0"/>
    <n v="1"/>
  </r>
  <r>
    <x v="0"/>
    <x v="1"/>
    <n v="3.4"/>
  </r>
  <r>
    <x v="0"/>
    <x v="0"/>
    <n v="3.4"/>
  </r>
  <r>
    <x v="0"/>
    <x v="0"/>
    <n v="3.6"/>
  </r>
  <r>
    <x v="0"/>
    <x v="0"/>
    <n v="3.2"/>
  </r>
  <r>
    <x v="0"/>
    <x v="0"/>
    <n v="1"/>
  </r>
  <r>
    <x v="0"/>
    <x v="0"/>
    <n v="1"/>
  </r>
  <r>
    <x v="0"/>
    <x v="1"/>
    <n v="2.6"/>
  </r>
  <r>
    <x v="0"/>
    <x v="1"/>
    <n v="2.7"/>
  </r>
  <r>
    <x v="0"/>
    <x v="1"/>
    <n v="2.8"/>
  </r>
  <r>
    <x v="0"/>
    <x v="1"/>
    <n v="3.7"/>
  </r>
  <r>
    <x v="0"/>
    <x v="0"/>
    <n v="1"/>
  </r>
  <r>
    <x v="0"/>
    <x v="0"/>
    <n v="3.7"/>
  </r>
  <r>
    <x v="0"/>
    <x v="0"/>
    <n v="3.6"/>
  </r>
  <r>
    <x v="0"/>
    <x v="0"/>
    <n v="1"/>
  </r>
  <r>
    <x v="0"/>
    <x v="0"/>
    <n v="2.9"/>
  </r>
  <r>
    <x v="0"/>
    <x v="0"/>
    <n v="3.7"/>
  </r>
  <r>
    <x v="0"/>
    <x v="1"/>
    <n v="3.5"/>
  </r>
  <r>
    <x v="0"/>
    <x v="0"/>
    <n v="2.9"/>
  </r>
  <r>
    <x v="0"/>
    <x v="0"/>
    <n v="3.3"/>
  </r>
  <r>
    <x v="0"/>
    <x v="0"/>
    <n v="2.5"/>
  </r>
  <r>
    <x v="0"/>
    <x v="0"/>
    <n v="3"/>
  </r>
  <r>
    <x v="0"/>
    <x v="0"/>
    <n v="2.9"/>
  </r>
  <r>
    <x v="0"/>
    <x v="0"/>
    <n v="1"/>
  </r>
  <r>
    <x v="0"/>
    <x v="1"/>
    <n v="2.7"/>
  </r>
  <r>
    <x v="0"/>
    <x v="0"/>
    <n v="3.4"/>
  </r>
  <r>
    <x v="0"/>
    <x v="0"/>
    <n v="2.8"/>
  </r>
  <r>
    <x v="0"/>
    <x v="0"/>
    <n v="1"/>
  </r>
  <r>
    <x v="0"/>
    <x v="0"/>
    <n v="1"/>
  </r>
  <r>
    <x v="0"/>
    <x v="1"/>
    <n v="3.5"/>
  </r>
  <r>
    <x v="0"/>
    <x v="0"/>
    <n v="1"/>
  </r>
  <r>
    <x v="0"/>
    <x v="1"/>
    <n v="3.7"/>
  </r>
  <r>
    <x v="0"/>
    <x v="1"/>
    <n v="2.5"/>
  </r>
  <r>
    <x v="0"/>
    <x v="0"/>
    <n v="1"/>
  </r>
  <r>
    <x v="0"/>
    <x v="0"/>
    <n v="1"/>
  </r>
  <r>
    <x v="0"/>
    <x v="0"/>
    <n v="3.4"/>
  </r>
  <r>
    <x v="0"/>
    <x v="0"/>
    <n v="2.8"/>
  </r>
  <r>
    <x v="0"/>
    <x v="0"/>
    <n v="1"/>
  </r>
  <r>
    <x v="0"/>
    <x v="1"/>
    <n v="3.5"/>
  </r>
  <r>
    <x v="0"/>
    <x v="0"/>
    <n v="1"/>
  </r>
  <r>
    <x v="0"/>
    <x v="0"/>
    <n v="1"/>
  </r>
  <r>
    <x v="0"/>
    <x v="0"/>
    <n v="3.4"/>
  </r>
  <r>
    <x v="0"/>
    <x v="0"/>
    <n v="1"/>
  </r>
  <r>
    <x v="0"/>
    <x v="0"/>
    <n v="3.5"/>
  </r>
  <r>
    <x v="0"/>
    <x v="1"/>
    <n v="3.3"/>
  </r>
  <r>
    <x v="0"/>
    <x v="1"/>
    <n v="2.4"/>
  </r>
  <r>
    <x v="0"/>
    <x v="1"/>
    <n v="4.2"/>
  </r>
  <r>
    <x v="0"/>
    <x v="0"/>
    <n v="3"/>
  </r>
  <r>
    <x v="0"/>
    <x v="0"/>
    <n v="1"/>
  </r>
  <r>
    <x v="0"/>
    <x v="0"/>
    <n v="1"/>
  </r>
  <r>
    <x v="0"/>
    <x v="0"/>
    <n v="2.9"/>
  </r>
  <r>
    <x v="0"/>
    <x v="0"/>
    <n v="1"/>
  </r>
  <r>
    <x v="0"/>
    <x v="0"/>
    <n v="1"/>
  </r>
  <r>
    <x v="0"/>
    <x v="1"/>
    <n v="2.9"/>
  </r>
  <r>
    <x v="0"/>
    <x v="0"/>
    <n v="3.4"/>
  </r>
  <r>
    <x v="0"/>
    <x v="0"/>
    <n v="1"/>
  </r>
  <r>
    <x v="0"/>
    <x v="0"/>
    <n v="3.3"/>
  </r>
  <r>
    <x v="0"/>
    <x v="0"/>
    <n v="1"/>
  </r>
  <r>
    <x v="0"/>
    <x v="1"/>
    <n v="3.2"/>
  </r>
  <r>
    <x v="0"/>
    <x v="0"/>
    <n v="3.1"/>
  </r>
  <r>
    <x v="0"/>
    <x v="1"/>
    <n v="3.3"/>
  </r>
  <r>
    <x v="0"/>
    <x v="1"/>
    <n v="3.8"/>
  </r>
  <r>
    <x v="0"/>
    <x v="0"/>
    <n v="3.4"/>
  </r>
  <r>
    <x v="0"/>
    <x v="1"/>
    <n v="2.9"/>
  </r>
  <r>
    <x v="0"/>
    <x v="0"/>
    <n v="3.7"/>
  </r>
  <r>
    <x v="0"/>
    <x v="0"/>
    <n v="3"/>
  </r>
  <r>
    <x v="0"/>
    <x v="0"/>
    <n v="3.6"/>
  </r>
  <r>
    <x v="0"/>
    <x v="0"/>
    <n v="3.1"/>
  </r>
  <r>
    <x v="0"/>
    <x v="0"/>
    <n v="3.3"/>
  </r>
  <r>
    <x v="0"/>
    <x v="0"/>
    <n v="3.3"/>
  </r>
  <r>
    <x v="0"/>
    <x v="0"/>
    <n v="3.1"/>
  </r>
  <r>
    <x v="0"/>
    <x v="0"/>
    <n v="2.9"/>
  </r>
  <r>
    <x v="0"/>
    <x v="0"/>
    <n v="1"/>
  </r>
  <r>
    <x v="0"/>
    <x v="0"/>
    <n v="3.4"/>
  </r>
  <r>
    <x v="0"/>
    <x v="0"/>
    <n v="2.9"/>
  </r>
  <r>
    <x v="0"/>
    <x v="1"/>
    <n v="2.1"/>
  </r>
  <r>
    <x v="0"/>
    <x v="0"/>
    <n v="3.5"/>
  </r>
  <r>
    <x v="0"/>
    <x v="1"/>
    <n v="3.9"/>
  </r>
  <r>
    <x v="0"/>
    <x v="1"/>
    <n v="3.2"/>
  </r>
  <r>
    <x v="0"/>
    <x v="0"/>
    <n v="3.3"/>
  </r>
  <r>
    <x v="0"/>
    <x v="0"/>
    <n v="1"/>
  </r>
  <r>
    <x v="0"/>
    <x v="0"/>
    <n v="3.4"/>
  </r>
  <r>
    <x v="0"/>
    <x v="0"/>
    <n v="3.2"/>
  </r>
  <r>
    <x v="0"/>
    <x v="0"/>
    <n v="3.3"/>
  </r>
  <r>
    <x v="0"/>
    <x v="0"/>
    <n v="3"/>
  </r>
  <r>
    <x v="0"/>
    <x v="0"/>
    <n v="1"/>
  </r>
  <r>
    <x v="0"/>
    <x v="0"/>
    <n v="3.1"/>
  </r>
  <r>
    <x v="0"/>
    <x v="0"/>
    <n v="2.8"/>
  </r>
  <r>
    <x v="0"/>
    <x v="0"/>
    <n v="3.3"/>
  </r>
  <r>
    <x v="0"/>
    <x v="0"/>
    <n v="3.3"/>
  </r>
  <r>
    <x v="0"/>
    <x v="0"/>
    <n v="1"/>
  </r>
  <r>
    <x v="0"/>
    <x v="0"/>
    <n v="1"/>
  </r>
  <r>
    <x v="0"/>
    <x v="0"/>
    <n v="1"/>
  </r>
  <r>
    <x v="0"/>
    <x v="0"/>
    <n v="3.4"/>
  </r>
  <r>
    <x v="0"/>
    <x v="1"/>
    <n v="3.3"/>
  </r>
  <r>
    <x v="0"/>
    <x v="1"/>
    <n v="2.5"/>
  </r>
  <r>
    <x v="0"/>
    <x v="0"/>
    <n v="2.9"/>
  </r>
  <r>
    <x v="0"/>
    <x v="1"/>
    <n v="3.6"/>
  </r>
  <r>
    <x v="0"/>
    <x v="0"/>
    <n v="1"/>
  </r>
  <r>
    <x v="0"/>
    <x v="1"/>
    <n v="3.4"/>
  </r>
  <r>
    <x v="0"/>
    <x v="1"/>
    <n v="2.9"/>
  </r>
  <r>
    <x v="0"/>
    <x v="0"/>
    <n v="3"/>
  </r>
  <r>
    <x v="0"/>
    <x v="0"/>
    <n v="3.5"/>
  </r>
  <r>
    <x v="0"/>
    <x v="1"/>
    <n v="3.5"/>
  </r>
  <r>
    <x v="0"/>
    <x v="1"/>
    <n v="3.4"/>
  </r>
  <r>
    <x v="0"/>
    <x v="0"/>
    <n v="3.5"/>
  </r>
  <r>
    <x v="0"/>
    <x v="0"/>
    <n v="3.4"/>
  </r>
  <r>
    <x v="0"/>
    <x v="0"/>
    <n v="3.1"/>
  </r>
  <r>
    <x v="0"/>
    <x v="0"/>
    <n v="1"/>
  </r>
  <r>
    <x v="0"/>
    <x v="0"/>
    <n v="1"/>
  </r>
  <r>
    <x v="0"/>
    <x v="0"/>
    <n v="3"/>
  </r>
  <r>
    <x v="0"/>
    <x v="0"/>
    <n v="3"/>
  </r>
  <r>
    <x v="0"/>
    <x v="0"/>
    <n v="3.1"/>
  </r>
  <r>
    <x v="0"/>
    <x v="0"/>
    <n v="2.9"/>
  </r>
  <r>
    <x v="0"/>
    <x v="0"/>
    <n v="2.9"/>
  </r>
  <r>
    <x v="0"/>
    <x v="0"/>
    <n v="3"/>
  </r>
  <r>
    <x v="0"/>
    <x v="0"/>
    <n v="2.9"/>
  </r>
  <r>
    <x v="0"/>
    <x v="1"/>
    <n v="2.7"/>
  </r>
  <r>
    <x v="0"/>
    <x v="0"/>
    <n v="3"/>
  </r>
  <r>
    <x v="0"/>
    <x v="0"/>
    <n v="1"/>
  </r>
  <r>
    <x v="0"/>
    <x v="0"/>
    <n v="3.1"/>
  </r>
  <r>
    <x v="0"/>
    <x v="0"/>
    <n v="3.5"/>
  </r>
  <r>
    <x v="0"/>
    <x v="0"/>
    <n v="3.8"/>
  </r>
  <r>
    <x v="0"/>
    <x v="0"/>
    <n v="3.4"/>
  </r>
  <r>
    <x v="0"/>
    <x v="1"/>
    <n v="2.8"/>
  </r>
  <r>
    <x v="0"/>
    <x v="1"/>
    <n v="2.6"/>
  </r>
  <r>
    <x v="0"/>
    <x v="0"/>
    <n v="3"/>
  </r>
  <r>
    <x v="0"/>
    <x v="1"/>
    <n v="3.9"/>
  </r>
  <r>
    <x v="0"/>
    <x v="0"/>
    <n v="1"/>
  </r>
  <r>
    <x v="0"/>
    <x v="0"/>
    <n v="1"/>
  </r>
  <r>
    <x v="0"/>
    <x v="0"/>
    <n v="3.6"/>
  </r>
  <r>
    <x v="0"/>
    <x v="0"/>
    <n v="1"/>
  </r>
  <r>
    <x v="0"/>
    <x v="0"/>
    <n v="3"/>
  </r>
  <r>
    <x v="0"/>
    <x v="1"/>
    <n v="4.3"/>
  </r>
  <r>
    <x v="0"/>
    <x v="0"/>
    <n v="3.3"/>
  </r>
  <r>
    <x v="0"/>
    <x v="0"/>
    <n v="1"/>
  </r>
  <r>
    <x v="0"/>
    <x v="0"/>
    <n v="3.5"/>
  </r>
  <r>
    <x v="0"/>
    <x v="0"/>
    <n v="3.7"/>
  </r>
  <r>
    <x v="0"/>
    <x v="0"/>
    <n v="3.2"/>
  </r>
  <r>
    <x v="0"/>
    <x v="0"/>
    <n v="2.9"/>
  </r>
  <r>
    <x v="0"/>
    <x v="1"/>
    <n v="3.2"/>
  </r>
  <r>
    <x v="0"/>
    <x v="0"/>
    <n v="2.8"/>
  </r>
  <r>
    <x v="0"/>
    <x v="1"/>
    <n v="3.3"/>
  </r>
  <r>
    <x v="0"/>
    <x v="0"/>
    <n v="3.5"/>
  </r>
  <r>
    <x v="0"/>
    <x v="0"/>
    <n v="2.8"/>
  </r>
  <r>
    <x v="0"/>
    <x v="0"/>
    <n v="3"/>
  </r>
  <r>
    <x v="0"/>
    <x v="0"/>
    <n v="2.9"/>
  </r>
  <r>
    <x v="0"/>
    <x v="0"/>
    <n v="3.6"/>
  </r>
  <r>
    <x v="0"/>
    <x v="0"/>
    <n v="3.2"/>
  </r>
  <r>
    <x v="0"/>
    <x v="0"/>
    <n v="2.9"/>
  </r>
  <r>
    <x v="0"/>
    <x v="0"/>
    <n v="1"/>
  </r>
  <r>
    <x v="0"/>
    <x v="0"/>
    <n v="1"/>
  </r>
  <r>
    <x v="0"/>
    <x v="0"/>
    <n v="1"/>
  </r>
  <r>
    <x v="0"/>
    <x v="0"/>
    <n v="3"/>
  </r>
  <r>
    <x v="0"/>
    <x v="0"/>
    <n v="2.9"/>
  </r>
  <r>
    <x v="0"/>
    <x v="0"/>
    <n v="3.1"/>
  </r>
  <r>
    <x v="0"/>
    <x v="0"/>
    <n v="2.7"/>
  </r>
  <r>
    <x v="0"/>
    <x v="0"/>
    <n v="1"/>
  </r>
  <r>
    <x v="0"/>
    <x v="0"/>
    <n v="3.7"/>
  </r>
  <r>
    <x v="0"/>
    <x v="1"/>
    <n v="3.8"/>
  </r>
  <r>
    <x v="0"/>
    <x v="1"/>
    <n v="3.2"/>
  </r>
  <r>
    <x v="0"/>
    <x v="1"/>
    <n v="3.1"/>
  </r>
  <r>
    <x v="0"/>
    <x v="1"/>
    <n v="3.7"/>
  </r>
  <r>
    <x v="0"/>
    <x v="0"/>
    <n v="2.8"/>
  </r>
  <r>
    <x v="0"/>
    <x v="1"/>
    <n v="3.3"/>
  </r>
  <r>
    <x v="0"/>
    <x v="1"/>
    <n v="3.6"/>
  </r>
  <r>
    <x v="0"/>
    <x v="0"/>
    <n v="3.2"/>
  </r>
  <r>
    <x v="0"/>
    <x v="0"/>
    <n v="3.3"/>
  </r>
  <r>
    <x v="0"/>
    <x v="0"/>
    <n v="3.1"/>
  </r>
  <r>
    <x v="0"/>
    <x v="0"/>
    <n v="2.9"/>
  </r>
  <r>
    <x v="0"/>
    <x v="0"/>
    <n v="3.5"/>
  </r>
  <r>
    <x v="0"/>
    <x v="0"/>
    <n v="3.3"/>
  </r>
  <r>
    <x v="0"/>
    <x v="0"/>
    <n v="1"/>
  </r>
  <r>
    <x v="0"/>
    <x v="1"/>
    <n v="3"/>
  </r>
  <r>
    <x v="0"/>
    <x v="1"/>
    <n v="3.2"/>
  </r>
  <r>
    <x v="0"/>
    <x v="0"/>
    <n v="1"/>
  </r>
  <r>
    <x v="0"/>
    <x v="1"/>
    <n v="4"/>
  </r>
  <r>
    <x v="0"/>
    <x v="1"/>
    <n v="3.1"/>
  </r>
  <r>
    <x v="0"/>
    <x v="0"/>
    <n v="3.3"/>
  </r>
  <r>
    <x v="0"/>
    <x v="0"/>
    <n v="2.8"/>
  </r>
  <r>
    <x v="0"/>
    <x v="0"/>
    <n v="3.5"/>
  </r>
  <r>
    <x v="0"/>
    <x v="0"/>
    <n v="1"/>
  </r>
  <r>
    <x v="0"/>
    <x v="0"/>
    <n v="2.7"/>
  </r>
  <r>
    <x v="0"/>
    <x v="0"/>
    <n v="1"/>
  </r>
  <r>
    <x v="0"/>
    <x v="1"/>
    <n v="1"/>
  </r>
  <r>
    <x v="0"/>
    <x v="0"/>
    <n v="1"/>
  </r>
  <r>
    <x v="0"/>
    <x v="1"/>
    <n v="3.8"/>
  </r>
  <r>
    <x v="0"/>
    <x v="0"/>
    <n v="1"/>
  </r>
  <r>
    <x v="0"/>
    <x v="0"/>
    <n v="3.3"/>
  </r>
  <r>
    <x v="0"/>
    <x v="0"/>
    <n v="3.2"/>
  </r>
  <r>
    <x v="0"/>
    <x v="0"/>
    <n v="1"/>
  </r>
  <r>
    <x v="0"/>
    <x v="0"/>
    <n v="3.3"/>
  </r>
  <r>
    <x v="0"/>
    <x v="0"/>
    <n v="2.9"/>
  </r>
  <r>
    <x v="0"/>
    <x v="0"/>
    <n v="3.1"/>
  </r>
  <r>
    <x v="0"/>
    <x v="0"/>
    <n v="3.4"/>
  </r>
  <r>
    <x v="0"/>
    <x v="0"/>
    <n v="3.3"/>
  </r>
  <r>
    <x v="0"/>
    <x v="1"/>
    <n v="2.6"/>
  </r>
  <r>
    <x v="0"/>
    <x v="0"/>
    <n v="3"/>
  </r>
  <r>
    <x v="0"/>
    <x v="0"/>
    <n v="3.9"/>
  </r>
  <r>
    <x v="0"/>
    <x v="0"/>
    <n v="1"/>
  </r>
  <r>
    <x v="0"/>
    <x v="0"/>
    <n v="3"/>
  </r>
  <r>
    <x v="0"/>
    <x v="1"/>
    <n v="2.9"/>
  </r>
  <r>
    <x v="0"/>
    <x v="1"/>
    <n v="3.1"/>
  </r>
  <r>
    <x v="0"/>
    <x v="1"/>
    <n v="3.8"/>
  </r>
  <r>
    <x v="0"/>
    <x v="0"/>
    <n v="1"/>
  </r>
  <r>
    <x v="0"/>
    <x v="0"/>
    <n v="1"/>
  </r>
  <r>
    <x v="0"/>
    <x v="0"/>
    <n v="3.2"/>
  </r>
  <r>
    <x v="0"/>
    <x v="0"/>
    <n v="3.4"/>
  </r>
  <r>
    <x v="0"/>
    <x v="0"/>
    <n v="3.3"/>
  </r>
  <r>
    <x v="0"/>
    <x v="1"/>
    <n v="3.7"/>
  </r>
  <r>
    <x v="0"/>
    <x v="0"/>
    <n v="3.7"/>
  </r>
  <r>
    <x v="0"/>
    <x v="0"/>
    <n v="2.8"/>
  </r>
  <r>
    <x v="0"/>
    <x v="0"/>
    <n v="2.9"/>
  </r>
  <r>
    <x v="0"/>
    <x v="0"/>
    <n v="3.2"/>
  </r>
  <r>
    <x v="0"/>
    <x v="0"/>
    <n v="3.6"/>
  </r>
  <r>
    <x v="0"/>
    <x v="0"/>
    <n v="1"/>
  </r>
  <r>
    <x v="0"/>
    <x v="1"/>
    <n v="3.3"/>
  </r>
  <r>
    <x v="0"/>
    <x v="0"/>
    <n v="1"/>
  </r>
  <r>
    <x v="0"/>
    <x v="1"/>
    <n v="2.4"/>
  </r>
  <r>
    <x v="0"/>
    <x v="0"/>
    <n v="2.9"/>
  </r>
  <r>
    <x v="0"/>
    <x v="0"/>
    <n v="1"/>
  </r>
  <r>
    <x v="0"/>
    <x v="1"/>
    <n v="3.2"/>
  </r>
  <r>
    <x v="0"/>
    <x v="1"/>
    <n v="3"/>
  </r>
  <r>
    <x v="0"/>
    <x v="1"/>
    <n v="3.6"/>
  </r>
  <r>
    <x v="0"/>
    <x v="0"/>
    <n v="3.3"/>
  </r>
  <r>
    <x v="0"/>
    <x v="1"/>
    <n v="3.2"/>
  </r>
  <r>
    <x v="0"/>
    <x v="0"/>
    <n v="3.2"/>
  </r>
  <r>
    <x v="0"/>
    <x v="0"/>
    <n v="3"/>
  </r>
  <r>
    <x v="0"/>
    <x v="0"/>
    <n v="3.3"/>
  </r>
  <r>
    <x v="0"/>
    <x v="0"/>
    <n v="3.3"/>
  </r>
  <r>
    <x v="0"/>
    <x v="0"/>
    <n v="1"/>
  </r>
  <r>
    <x v="0"/>
    <x v="0"/>
    <n v="2.5"/>
  </r>
  <r>
    <x v="0"/>
    <x v="1"/>
    <n v="3.7"/>
  </r>
  <r>
    <x v="0"/>
    <x v="0"/>
    <n v="1"/>
  </r>
  <r>
    <x v="0"/>
    <x v="0"/>
    <n v="1"/>
  </r>
  <r>
    <x v="0"/>
    <x v="0"/>
    <n v="1"/>
  </r>
  <r>
    <x v="0"/>
    <x v="0"/>
    <n v="1"/>
  </r>
  <r>
    <x v="0"/>
    <x v="0"/>
    <n v="1"/>
  </r>
  <r>
    <x v="0"/>
    <x v="0"/>
    <n v="3.1"/>
  </r>
  <r>
    <x v="0"/>
    <x v="0"/>
    <n v="1"/>
  </r>
  <r>
    <x v="0"/>
    <x v="0"/>
    <n v="2.6"/>
  </r>
  <r>
    <x v="0"/>
    <x v="0"/>
    <n v="3.4"/>
  </r>
  <r>
    <x v="0"/>
    <x v="0"/>
    <n v="3.2"/>
  </r>
  <r>
    <x v="0"/>
    <x v="0"/>
    <n v="1"/>
  </r>
  <r>
    <x v="0"/>
    <x v="1"/>
    <n v="3.5"/>
  </r>
  <r>
    <x v="0"/>
    <x v="1"/>
    <n v="3.2"/>
  </r>
  <r>
    <x v="0"/>
    <x v="0"/>
    <n v="1"/>
  </r>
  <r>
    <x v="0"/>
    <x v="0"/>
    <n v="3.1"/>
  </r>
  <r>
    <x v="0"/>
    <x v="0"/>
    <n v="3.5"/>
  </r>
  <r>
    <x v="0"/>
    <x v="0"/>
    <n v="1"/>
  </r>
  <r>
    <x v="0"/>
    <x v="0"/>
    <n v="3.4"/>
  </r>
  <r>
    <x v="0"/>
    <x v="1"/>
    <n v="3"/>
  </r>
  <r>
    <x v="0"/>
    <x v="0"/>
    <n v="2.4"/>
  </r>
  <r>
    <x v="0"/>
    <x v="0"/>
    <n v="3.7"/>
  </r>
  <r>
    <x v="0"/>
    <x v="0"/>
    <n v="3.8"/>
  </r>
  <r>
    <x v="0"/>
    <x v="1"/>
    <n v="4"/>
  </r>
  <r>
    <x v="0"/>
    <x v="0"/>
    <n v="2.9"/>
  </r>
  <r>
    <x v="0"/>
    <x v="1"/>
    <n v="3"/>
  </r>
  <r>
    <x v="0"/>
    <x v="0"/>
    <n v="1"/>
  </r>
  <r>
    <x v="0"/>
    <x v="0"/>
    <n v="1"/>
  </r>
  <r>
    <x v="0"/>
    <x v="0"/>
    <n v="3.1"/>
  </r>
  <r>
    <x v="0"/>
    <x v="0"/>
    <n v="3"/>
  </r>
  <r>
    <x v="0"/>
    <x v="0"/>
    <n v="3.1"/>
  </r>
  <r>
    <x v="0"/>
    <x v="0"/>
    <n v="3.1"/>
  </r>
  <r>
    <x v="0"/>
    <x v="0"/>
    <n v="1"/>
  </r>
  <r>
    <x v="0"/>
    <x v="0"/>
    <n v="1"/>
  </r>
  <r>
    <x v="0"/>
    <x v="0"/>
    <n v="2.8"/>
  </r>
  <r>
    <x v="0"/>
    <x v="0"/>
    <n v="3.1"/>
  </r>
  <r>
    <x v="0"/>
    <x v="1"/>
    <n v="3.1"/>
  </r>
  <r>
    <x v="0"/>
    <x v="0"/>
    <n v="3.7"/>
  </r>
  <r>
    <x v="0"/>
    <x v="0"/>
    <n v="3.4"/>
  </r>
  <r>
    <x v="0"/>
    <x v="0"/>
    <n v="1"/>
  </r>
  <r>
    <x v="0"/>
    <x v="0"/>
    <n v="3.1"/>
  </r>
  <r>
    <x v="0"/>
    <x v="0"/>
    <n v="3"/>
  </r>
  <r>
    <x v="0"/>
    <x v="0"/>
    <n v="3.4"/>
  </r>
  <r>
    <x v="0"/>
    <x v="0"/>
    <n v="3"/>
  </r>
  <r>
    <x v="0"/>
    <x v="0"/>
    <n v="3.1"/>
  </r>
  <r>
    <x v="0"/>
    <x v="0"/>
    <n v="3.1"/>
  </r>
  <r>
    <x v="0"/>
    <x v="0"/>
    <n v="3.1"/>
  </r>
  <r>
    <x v="0"/>
    <x v="0"/>
    <n v="2.7"/>
  </r>
  <r>
    <x v="0"/>
    <x v="0"/>
    <n v="3.7"/>
  </r>
  <r>
    <x v="0"/>
    <x v="0"/>
    <n v="3.2"/>
  </r>
  <r>
    <x v="0"/>
    <x v="0"/>
    <n v="3"/>
  </r>
  <r>
    <x v="0"/>
    <x v="0"/>
    <n v="2.9"/>
  </r>
  <r>
    <x v="0"/>
    <x v="1"/>
    <n v="2.7"/>
  </r>
  <r>
    <x v="0"/>
    <x v="0"/>
    <n v="1"/>
  </r>
  <r>
    <x v="0"/>
    <x v="1"/>
    <n v="3.7"/>
  </r>
  <r>
    <x v="0"/>
    <x v="0"/>
    <n v="2.7"/>
  </r>
  <r>
    <x v="0"/>
    <x v="1"/>
    <n v="3.6"/>
  </r>
  <r>
    <x v="0"/>
    <x v="0"/>
    <n v="3.2"/>
  </r>
  <r>
    <x v="0"/>
    <x v="0"/>
    <n v="3.4"/>
  </r>
  <r>
    <x v="0"/>
    <x v="0"/>
    <n v="1"/>
  </r>
  <r>
    <x v="0"/>
    <x v="1"/>
    <n v="3.4"/>
  </r>
  <r>
    <x v="0"/>
    <x v="0"/>
    <n v="3.8"/>
  </r>
  <r>
    <x v="0"/>
    <x v="0"/>
    <n v="1"/>
  </r>
  <r>
    <x v="0"/>
    <x v="0"/>
    <n v="1"/>
  </r>
  <r>
    <x v="0"/>
    <x v="0"/>
    <n v="3.2"/>
  </r>
  <r>
    <x v="0"/>
    <x v="0"/>
    <n v="2.8"/>
  </r>
  <r>
    <x v="0"/>
    <x v="1"/>
    <n v="3.6"/>
  </r>
  <r>
    <x v="0"/>
    <x v="0"/>
    <n v="3.3"/>
  </r>
  <r>
    <x v="0"/>
    <x v="1"/>
    <n v="3.2"/>
  </r>
  <r>
    <x v="0"/>
    <x v="0"/>
    <n v="1"/>
  </r>
  <r>
    <x v="0"/>
    <x v="0"/>
    <n v="1"/>
  </r>
  <r>
    <x v="0"/>
    <x v="0"/>
    <n v="1"/>
  </r>
  <r>
    <x v="0"/>
    <x v="1"/>
    <n v="1"/>
  </r>
  <r>
    <x v="0"/>
    <x v="0"/>
    <n v="3.8"/>
  </r>
  <r>
    <x v="0"/>
    <x v="0"/>
    <n v="3"/>
  </r>
  <r>
    <x v="0"/>
    <x v="0"/>
    <n v="3.1"/>
  </r>
  <r>
    <x v="0"/>
    <x v="1"/>
    <n v="3.6"/>
  </r>
  <r>
    <x v="0"/>
    <x v="0"/>
    <n v="3.1"/>
  </r>
  <r>
    <x v="0"/>
    <x v="0"/>
    <n v="1"/>
  </r>
  <r>
    <x v="0"/>
    <x v="0"/>
    <n v="1"/>
  </r>
  <r>
    <x v="0"/>
    <x v="1"/>
    <n v="2.8"/>
  </r>
  <r>
    <x v="0"/>
    <x v="0"/>
    <n v="3.9"/>
  </r>
  <r>
    <x v="0"/>
    <x v="1"/>
    <n v="3.3"/>
  </r>
  <r>
    <x v="0"/>
    <x v="0"/>
    <n v="3.6"/>
  </r>
  <r>
    <x v="0"/>
    <x v="0"/>
    <n v="3.8"/>
  </r>
  <r>
    <x v="0"/>
    <x v="0"/>
    <n v="3.8"/>
  </r>
  <r>
    <x v="0"/>
    <x v="0"/>
    <n v="4.2"/>
  </r>
  <r>
    <x v="0"/>
    <x v="0"/>
    <n v="3.2"/>
  </r>
  <r>
    <x v="0"/>
    <x v="0"/>
    <n v="3.4"/>
  </r>
  <r>
    <x v="0"/>
    <x v="1"/>
    <n v="3.9"/>
  </r>
  <r>
    <x v="0"/>
    <x v="0"/>
    <n v="2.8"/>
  </r>
  <r>
    <x v="0"/>
    <x v="0"/>
    <n v="1"/>
  </r>
  <r>
    <x v="0"/>
    <x v="0"/>
    <n v="3.2"/>
  </r>
  <r>
    <x v="0"/>
    <x v="0"/>
    <n v="3.9"/>
  </r>
  <r>
    <x v="0"/>
    <x v="0"/>
    <n v="1"/>
  </r>
  <r>
    <x v="0"/>
    <x v="1"/>
    <n v="3.4"/>
  </r>
  <r>
    <x v="0"/>
    <x v="1"/>
    <n v="3"/>
  </r>
  <r>
    <x v="0"/>
    <x v="0"/>
    <n v="3.6"/>
  </r>
  <r>
    <x v="0"/>
    <x v="1"/>
    <n v="3.9"/>
  </r>
  <r>
    <x v="0"/>
    <x v="1"/>
    <n v="2.4"/>
  </r>
  <r>
    <x v="0"/>
    <x v="0"/>
    <n v="3.3"/>
  </r>
  <r>
    <x v="0"/>
    <x v="1"/>
    <n v="4.2"/>
  </r>
  <r>
    <x v="0"/>
    <x v="0"/>
    <n v="1"/>
  </r>
  <r>
    <x v="0"/>
    <x v="0"/>
    <n v="2.7"/>
  </r>
  <r>
    <x v="0"/>
    <x v="0"/>
    <n v="1"/>
  </r>
  <r>
    <x v="0"/>
    <x v="0"/>
    <n v="2.9"/>
  </r>
  <r>
    <x v="0"/>
    <x v="0"/>
    <n v="2.8"/>
  </r>
  <r>
    <x v="0"/>
    <x v="0"/>
    <n v="3.4"/>
  </r>
  <r>
    <x v="0"/>
    <x v="1"/>
    <n v="3.5"/>
  </r>
  <r>
    <x v="0"/>
    <x v="1"/>
    <n v="3.1"/>
  </r>
  <r>
    <x v="0"/>
    <x v="1"/>
    <n v="3.3"/>
  </r>
  <r>
    <x v="0"/>
    <x v="0"/>
    <n v="1"/>
  </r>
  <r>
    <x v="0"/>
    <x v="0"/>
    <n v="3.2"/>
  </r>
  <r>
    <x v="0"/>
    <x v="0"/>
    <n v="2.8"/>
  </r>
  <r>
    <x v="0"/>
    <x v="0"/>
    <n v="3.2"/>
  </r>
  <r>
    <x v="0"/>
    <x v="0"/>
    <n v="3.3"/>
  </r>
  <r>
    <x v="0"/>
    <x v="1"/>
    <n v="3.7"/>
  </r>
  <r>
    <x v="0"/>
    <x v="0"/>
    <n v="2.7"/>
  </r>
  <r>
    <x v="0"/>
    <x v="0"/>
    <n v="3"/>
  </r>
  <r>
    <x v="0"/>
    <x v="0"/>
    <n v="1"/>
  </r>
  <r>
    <x v="0"/>
    <x v="0"/>
    <n v="1"/>
  </r>
  <r>
    <x v="0"/>
    <x v="0"/>
    <n v="1"/>
  </r>
  <r>
    <x v="0"/>
    <x v="0"/>
    <n v="3.1"/>
  </r>
  <r>
    <x v="0"/>
    <x v="0"/>
    <n v="3.3"/>
  </r>
  <r>
    <x v="0"/>
    <x v="1"/>
    <n v="3.3"/>
  </r>
  <r>
    <x v="0"/>
    <x v="0"/>
    <n v="3"/>
  </r>
  <r>
    <x v="0"/>
    <x v="0"/>
    <n v="3.2"/>
  </r>
  <r>
    <x v="0"/>
    <x v="0"/>
    <n v="3.3"/>
  </r>
  <r>
    <x v="0"/>
    <x v="0"/>
    <n v="3.1"/>
  </r>
  <r>
    <x v="0"/>
    <x v="0"/>
    <n v="3.9"/>
  </r>
  <r>
    <x v="0"/>
    <x v="0"/>
    <n v="3.2"/>
  </r>
  <r>
    <x v="0"/>
    <x v="0"/>
    <n v="3.3"/>
  </r>
  <r>
    <x v="0"/>
    <x v="0"/>
    <n v="3.5"/>
  </r>
  <r>
    <x v="0"/>
    <x v="0"/>
    <n v="1"/>
  </r>
  <r>
    <x v="0"/>
    <x v="0"/>
    <n v="3.2"/>
  </r>
  <r>
    <x v="0"/>
    <x v="0"/>
    <n v="3.3"/>
  </r>
  <r>
    <x v="0"/>
    <x v="0"/>
    <n v="2.9"/>
  </r>
  <r>
    <x v="0"/>
    <x v="0"/>
    <n v="3.4"/>
  </r>
  <r>
    <x v="0"/>
    <x v="0"/>
    <n v="3.3"/>
  </r>
  <r>
    <x v="0"/>
    <x v="0"/>
    <n v="3.6"/>
  </r>
  <r>
    <x v="0"/>
    <x v="0"/>
    <n v="3.4"/>
  </r>
  <r>
    <x v="0"/>
    <x v="0"/>
    <n v="3.6"/>
  </r>
  <r>
    <x v="0"/>
    <x v="0"/>
    <n v="2.6"/>
  </r>
  <r>
    <x v="0"/>
    <x v="1"/>
    <n v="3.5"/>
  </r>
  <r>
    <x v="0"/>
    <x v="0"/>
    <n v="3.6"/>
  </r>
  <r>
    <x v="0"/>
    <x v="0"/>
    <n v="2.5"/>
  </r>
  <r>
    <x v="0"/>
    <x v="0"/>
    <n v="3.6"/>
  </r>
  <r>
    <x v="0"/>
    <x v="0"/>
    <n v="1"/>
  </r>
  <r>
    <x v="0"/>
    <x v="0"/>
    <n v="3.6"/>
  </r>
  <r>
    <x v="0"/>
    <x v="0"/>
    <n v="2.9"/>
  </r>
  <r>
    <x v="0"/>
    <x v="0"/>
    <n v="1"/>
  </r>
  <r>
    <x v="0"/>
    <x v="0"/>
    <n v="3.6"/>
  </r>
  <r>
    <x v="0"/>
    <x v="0"/>
    <n v="2.6"/>
  </r>
  <r>
    <x v="0"/>
    <x v="1"/>
    <n v="3.5"/>
  </r>
  <r>
    <x v="0"/>
    <x v="1"/>
    <n v="1"/>
  </r>
  <r>
    <x v="0"/>
    <x v="0"/>
    <n v="3.2"/>
  </r>
  <r>
    <x v="0"/>
    <x v="0"/>
    <n v="3.1"/>
  </r>
  <r>
    <x v="0"/>
    <x v="0"/>
    <n v="1"/>
  </r>
  <r>
    <x v="0"/>
    <x v="0"/>
    <n v="1"/>
  </r>
  <r>
    <x v="0"/>
    <x v="0"/>
    <n v="1"/>
  </r>
  <r>
    <x v="0"/>
    <x v="0"/>
    <n v="3"/>
  </r>
  <r>
    <x v="0"/>
    <x v="1"/>
    <n v="3.7"/>
  </r>
  <r>
    <x v="0"/>
    <x v="0"/>
    <n v="3.6"/>
  </r>
  <r>
    <x v="0"/>
    <x v="0"/>
    <n v="3.3"/>
  </r>
  <r>
    <x v="0"/>
    <x v="1"/>
    <n v="3.5"/>
  </r>
  <r>
    <x v="0"/>
    <x v="0"/>
    <n v="3.9"/>
  </r>
  <r>
    <x v="0"/>
    <x v="0"/>
    <n v="3.1"/>
  </r>
  <r>
    <x v="0"/>
    <x v="0"/>
    <n v="1"/>
  </r>
  <r>
    <x v="0"/>
    <x v="1"/>
    <n v="3"/>
  </r>
  <r>
    <x v="0"/>
    <x v="0"/>
    <n v="3"/>
  </r>
  <r>
    <x v="0"/>
    <x v="0"/>
    <n v="3"/>
  </r>
  <r>
    <x v="0"/>
    <x v="0"/>
    <n v="1"/>
  </r>
  <r>
    <x v="0"/>
    <x v="0"/>
    <n v="1"/>
  </r>
  <r>
    <x v="0"/>
    <x v="0"/>
    <n v="3.1"/>
  </r>
  <r>
    <x v="0"/>
    <x v="0"/>
    <n v="3.3"/>
  </r>
  <r>
    <x v="0"/>
    <x v="1"/>
    <n v="2.4"/>
  </r>
  <r>
    <x v="0"/>
    <x v="0"/>
    <n v="3.1"/>
  </r>
  <r>
    <x v="0"/>
    <x v="1"/>
    <n v="1"/>
  </r>
  <r>
    <x v="0"/>
    <x v="0"/>
    <n v="3.4"/>
  </r>
  <r>
    <x v="0"/>
    <x v="0"/>
    <n v="3.1"/>
  </r>
  <r>
    <x v="0"/>
    <x v="0"/>
    <n v="3.2"/>
  </r>
  <r>
    <x v="0"/>
    <x v="1"/>
    <n v="2.4"/>
  </r>
  <r>
    <x v="0"/>
    <x v="0"/>
    <n v="3.2"/>
  </r>
  <r>
    <x v="0"/>
    <x v="1"/>
    <n v="1"/>
  </r>
  <r>
    <x v="0"/>
    <x v="0"/>
    <n v="3.1"/>
  </r>
  <r>
    <x v="0"/>
    <x v="0"/>
    <n v="2.8"/>
  </r>
  <r>
    <x v="0"/>
    <x v="1"/>
    <n v="3.8"/>
  </r>
  <r>
    <x v="0"/>
    <x v="0"/>
    <n v="3.6"/>
  </r>
  <r>
    <x v="0"/>
    <x v="0"/>
    <n v="3.1"/>
  </r>
  <r>
    <x v="0"/>
    <x v="1"/>
    <n v="3.2"/>
  </r>
  <r>
    <x v="0"/>
    <x v="1"/>
    <n v="3"/>
  </r>
  <r>
    <x v="0"/>
    <x v="0"/>
    <n v="2.7"/>
  </r>
  <r>
    <x v="0"/>
    <x v="0"/>
    <n v="2.9"/>
  </r>
  <r>
    <x v="0"/>
    <x v="1"/>
    <n v="3.5"/>
  </r>
  <r>
    <x v="0"/>
    <x v="0"/>
    <n v="3.4"/>
  </r>
  <r>
    <x v="0"/>
    <x v="1"/>
    <n v="3.6"/>
  </r>
  <r>
    <x v="0"/>
    <x v="0"/>
    <n v="1"/>
  </r>
  <r>
    <x v="0"/>
    <x v="0"/>
    <n v="1"/>
  </r>
  <r>
    <x v="0"/>
    <x v="0"/>
    <n v="1"/>
  </r>
  <r>
    <x v="0"/>
    <x v="0"/>
    <n v="3"/>
  </r>
  <r>
    <x v="0"/>
    <x v="0"/>
    <n v="3"/>
  </r>
  <r>
    <x v="0"/>
    <x v="0"/>
    <n v="3.4"/>
  </r>
  <r>
    <x v="0"/>
    <x v="0"/>
    <n v="3.7"/>
  </r>
  <r>
    <x v="0"/>
    <x v="0"/>
    <n v="4.3"/>
  </r>
  <r>
    <x v="0"/>
    <x v="1"/>
    <n v="2.8"/>
  </r>
  <r>
    <x v="0"/>
    <x v="0"/>
    <n v="3.4"/>
  </r>
  <r>
    <x v="0"/>
    <x v="1"/>
    <n v="2.8"/>
  </r>
  <r>
    <x v="0"/>
    <x v="1"/>
    <n v="4.0999999999999996"/>
  </r>
  <r>
    <x v="0"/>
    <x v="0"/>
    <n v="1"/>
  </r>
  <r>
    <x v="0"/>
    <x v="0"/>
    <n v="1"/>
  </r>
  <r>
    <x v="0"/>
    <x v="1"/>
    <n v="3.3"/>
  </r>
  <r>
    <x v="0"/>
    <x v="0"/>
    <n v="3.4"/>
  </r>
  <r>
    <x v="0"/>
    <x v="0"/>
    <n v="3.6"/>
  </r>
  <r>
    <x v="0"/>
    <x v="0"/>
    <n v="3.3"/>
  </r>
  <r>
    <x v="0"/>
    <x v="0"/>
    <n v="3"/>
  </r>
  <r>
    <x v="0"/>
    <x v="1"/>
    <n v="3.4"/>
  </r>
  <r>
    <x v="0"/>
    <x v="0"/>
    <n v="4"/>
  </r>
  <r>
    <x v="0"/>
    <x v="0"/>
    <n v="3.5"/>
  </r>
  <r>
    <x v="0"/>
    <x v="0"/>
    <n v="3.3"/>
  </r>
  <r>
    <x v="0"/>
    <x v="0"/>
    <n v="1"/>
  </r>
  <r>
    <x v="0"/>
    <x v="1"/>
    <n v="3.7"/>
  </r>
  <r>
    <x v="0"/>
    <x v="0"/>
    <n v="3"/>
  </r>
  <r>
    <x v="0"/>
    <x v="1"/>
    <n v="2.6"/>
  </r>
  <r>
    <x v="0"/>
    <x v="0"/>
    <n v="3.1"/>
  </r>
  <r>
    <x v="0"/>
    <x v="0"/>
    <n v="3.3"/>
  </r>
  <r>
    <x v="0"/>
    <x v="0"/>
    <n v="3"/>
  </r>
  <r>
    <x v="0"/>
    <x v="0"/>
    <n v="1"/>
  </r>
  <r>
    <x v="0"/>
    <x v="0"/>
    <n v="3"/>
  </r>
  <r>
    <x v="0"/>
    <x v="0"/>
    <n v="3"/>
  </r>
  <r>
    <x v="0"/>
    <x v="1"/>
    <n v="3.4"/>
  </r>
  <r>
    <x v="0"/>
    <x v="0"/>
    <n v="4.0999999999999996"/>
  </r>
  <r>
    <x v="0"/>
    <x v="1"/>
    <n v="3.5"/>
  </r>
  <r>
    <x v="0"/>
    <x v="0"/>
    <n v="3.3"/>
  </r>
  <r>
    <x v="0"/>
    <x v="0"/>
    <n v="1"/>
  </r>
  <r>
    <x v="0"/>
    <x v="0"/>
    <n v="2.9"/>
  </r>
  <r>
    <x v="0"/>
    <x v="0"/>
    <n v="3"/>
  </r>
  <r>
    <x v="0"/>
    <x v="0"/>
    <n v="1"/>
  </r>
  <r>
    <x v="0"/>
    <x v="1"/>
    <n v="3.1"/>
  </r>
  <r>
    <x v="0"/>
    <x v="0"/>
    <n v="3.2"/>
  </r>
  <r>
    <x v="0"/>
    <x v="0"/>
    <n v="2.9"/>
  </r>
  <r>
    <x v="0"/>
    <x v="1"/>
    <n v="3.6"/>
  </r>
  <r>
    <x v="0"/>
    <x v="1"/>
    <n v="3.6"/>
  </r>
  <r>
    <x v="0"/>
    <x v="0"/>
    <n v="3.1"/>
  </r>
  <r>
    <x v="0"/>
    <x v="0"/>
    <n v="2.8"/>
  </r>
  <r>
    <x v="0"/>
    <x v="0"/>
    <n v="3.8"/>
  </r>
  <r>
    <x v="0"/>
    <x v="1"/>
    <n v="2.6"/>
  </r>
  <r>
    <x v="0"/>
    <x v="0"/>
    <n v="1"/>
  </r>
  <r>
    <x v="0"/>
    <x v="1"/>
    <n v="3.1"/>
  </r>
  <r>
    <x v="0"/>
    <x v="0"/>
    <n v="1"/>
  </r>
  <r>
    <x v="0"/>
    <x v="0"/>
    <n v="3.3"/>
  </r>
  <r>
    <x v="0"/>
    <x v="0"/>
    <n v="3"/>
  </r>
  <r>
    <x v="0"/>
    <x v="0"/>
    <n v="2.9"/>
  </r>
  <r>
    <x v="0"/>
    <x v="1"/>
    <n v="3.3"/>
  </r>
  <r>
    <x v="0"/>
    <x v="0"/>
    <n v="2.8"/>
  </r>
  <r>
    <x v="0"/>
    <x v="1"/>
    <n v="3.5"/>
  </r>
  <r>
    <x v="0"/>
    <x v="0"/>
    <n v="2.9"/>
  </r>
  <r>
    <x v="0"/>
    <x v="0"/>
    <n v="3.2"/>
  </r>
  <r>
    <x v="0"/>
    <x v="0"/>
    <n v="2.7"/>
  </r>
  <r>
    <x v="0"/>
    <x v="0"/>
    <n v="3.2"/>
  </r>
  <r>
    <x v="0"/>
    <x v="1"/>
    <n v="3.2"/>
  </r>
  <r>
    <x v="0"/>
    <x v="0"/>
    <n v="3.9"/>
  </r>
  <r>
    <x v="0"/>
    <x v="0"/>
    <n v="2.9"/>
  </r>
  <r>
    <x v="0"/>
    <x v="0"/>
    <n v="2.9"/>
  </r>
  <r>
    <x v="0"/>
    <x v="1"/>
    <n v="3.2"/>
  </r>
  <r>
    <x v="0"/>
    <x v="1"/>
    <n v="3.1"/>
  </r>
  <r>
    <x v="0"/>
    <x v="0"/>
    <n v="2.9"/>
  </r>
  <r>
    <x v="0"/>
    <x v="1"/>
    <n v="3.2"/>
  </r>
  <r>
    <x v="0"/>
    <x v="0"/>
    <n v="3.4"/>
  </r>
  <r>
    <x v="0"/>
    <x v="0"/>
    <n v="3"/>
  </r>
  <r>
    <x v="0"/>
    <x v="0"/>
    <n v="3.8"/>
  </r>
  <r>
    <x v="0"/>
    <x v="0"/>
    <n v="2.7"/>
  </r>
  <r>
    <x v="0"/>
    <x v="0"/>
    <n v="3.4"/>
  </r>
  <r>
    <x v="0"/>
    <x v="0"/>
    <n v="4"/>
  </r>
  <r>
    <x v="0"/>
    <x v="0"/>
    <n v="3.2"/>
  </r>
  <r>
    <x v="0"/>
    <x v="0"/>
    <n v="2.9"/>
  </r>
  <r>
    <x v="0"/>
    <x v="1"/>
    <n v="3.1"/>
  </r>
  <r>
    <x v="0"/>
    <x v="0"/>
    <n v="3"/>
  </r>
  <r>
    <x v="0"/>
    <x v="0"/>
    <n v="2.7"/>
  </r>
  <r>
    <x v="0"/>
    <x v="0"/>
    <n v="1"/>
  </r>
  <r>
    <x v="0"/>
    <x v="1"/>
    <n v="3.3"/>
  </r>
  <r>
    <x v="0"/>
    <x v="1"/>
    <n v="4.0999999999999996"/>
  </r>
  <r>
    <x v="0"/>
    <x v="0"/>
    <n v="1"/>
  </r>
  <r>
    <x v="0"/>
    <x v="1"/>
    <n v="2.7"/>
  </r>
  <r>
    <x v="0"/>
    <x v="1"/>
    <n v="3.6"/>
  </r>
  <r>
    <x v="0"/>
    <x v="1"/>
    <n v="2.9"/>
  </r>
  <r>
    <x v="0"/>
    <x v="0"/>
    <n v="3.6"/>
  </r>
  <r>
    <x v="0"/>
    <x v="0"/>
    <n v="2.7"/>
  </r>
  <r>
    <x v="0"/>
    <x v="0"/>
    <n v="3"/>
  </r>
  <r>
    <x v="0"/>
    <x v="0"/>
    <n v="3.1"/>
  </r>
  <r>
    <x v="0"/>
    <x v="1"/>
    <n v="3.1"/>
  </r>
  <r>
    <x v="0"/>
    <x v="0"/>
    <n v="3.3"/>
  </r>
  <r>
    <x v="0"/>
    <x v="1"/>
    <n v="3.8"/>
  </r>
  <r>
    <x v="0"/>
    <x v="0"/>
    <n v="3.3"/>
  </r>
  <r>
    <x v="0"/>
    <x v="0"/>
    <n v="1"/>
  </r>
  <r>
    <x v="0"/>
    <x v="1"/>
    <n v="3.7"/>
  </r>
  <r>
    <x v="0"/>
    <x v="0"/>
    <n v="1"/>
  </r>
  <r>
    <x v="0"/>
    <x v="0"/>
    <n v="2.9"/>
  </r>
  <r>
    <x v="0"/>
    <x v="0"/>
    <n v="1"/>
  </r>
  <r>
    <x v="0"/>
    <x v="0"/>
    <n v="3.5"/>
  </r>
  <r>
    <x v="0"/>
    <x v="0"/>
    <n v="3.6"/>
  </r>
  <r>
    <x v="0"/>
    <x v="0"/>
    <n v="3.3"/>
  </r>
  <r>
    <x v="0"/>
    <x v="1"/>
    <n v="3.5"/>
  </r>
  <r>
    <x v="0"/>
    <x v="0"/>
    <n v="3.1"/>
  </r>
  <r>
    <x v="0"/>
    <x v="0"/>
    <n v="3.3"/>
  </r>
  <r>
    <x v="0"/>
    <x v="1"/>
    <n v="4.0999999999999996"/>
  </r>
  <r>
    <x v="0"/>
    <x v="0"/>
    <n v="3.2"/>
  </r>
  <r>
    <x v="0"/>
    <x v="0"/>
    <n v="1"/>
  </r>
  <r>
    <x v="0"/>
    <x v="0"/>
    <n v="2.8"/>
  </r>
  <r>
    <x v="0"/>
    <x v="1"/>
    <n v="3.2"/>
  </r>
  <r>
    <x v="0"/>
    <x v="0"/>
    <n v="1"/>
  </r>
  <r>
    <x v="0"/>
    <x v="0"/>
    <n v="2.5"/>
  </r>
  <r>
    <x v="0"/>
    <x v="0"/>
    <n v="2.7"/>
  </r>
  <r>
    <x v="0"/>
    <x v="1"/>
    <n v="2.4"/>
  </r>
  <r>
    <x v="0"/>
    <x v="0"/>
    <n v="2.7"/>
  </r>
  <r>
    <x v="0"/>
    <x v="0"/>
    <n v="4.0999999999999996"/>
  </r>
  <r>
    <x v="0"/>
    <x v="0"/>
    <n v="3.2"/>
  </r>
  <r>
    <x v="0"/>
    <x v="1"/>
    <n v="3.8"/>
  </r>
  <r>
    <x v="0"/>
    <x v="0"/>
    <n v="3.9"/>
  </r>
  <r>
    <x v="0"/>
    <x v="0"/>
    <n v="3.7"/>
  </r>
  <r>
    <x v="0"/>
    <x v="1"/>
    <n v="3.3"/>
  </r>
  <r>
    <x v="0"/>
    <x v="1"/>
    <n v="3.4"/>
  </r>
  <r>
    <x v="0"/>
    <x v="0"/>
    <n v="3.1"/>
  </r>
  <r>
    <x v="0"/>
    <x v="1"/>
    <n v="3.6"/>
  </r>
  <r>
    <x v="0"/>
    <x v="0"/>
    <n v="1"/>
  </r>
  <r>
    <x v="0"/>
    <x v="1"/>
    <n v="3.3"/>
  </r>
  <r>
    <x v="0"/>
    <x v="0"/>
    <n v="4.2"/>
  </r>
  <r>
    <x v="0"/>
    <x v="1"/>
    <n v="3.7"/>
  </r>
  <r>
    <x v="0"/>
    <x v="0"/>
    <n v="2.8"/>
  </r>
  <r>
    <x v="0"/>
    <x v="1"/>
    <n v="3.7"/>
  </r>
  <r>
    <x v="0"/>
    <x v="0"/>
    <n v="1"/>
  </r>
  <r>
    <x v="0"/>
    <x v="0"/>
    <n v="3.2"/>
  </r>
  <r>
    <x v="0"/>
    <x v="0"/>
    <n v="1"/>
  </r>
  <r>
    <x v="0"/>
    <x v="1"/>
    <n v="4.0999999999999996"/>
  </r>
  <r>
    <x v="0"/>
    <x v="0"/>
    <n v="3.9"/>
  </r>
  <r>
    <x v="0"/>
    <x v="0"/>
    <n v="1"/>
  </r>
  <r>
    <x v="0"/>
    <x v="0"/>
    <n v="3.2"/>
  </r>
  <r>
    <x v="0"/>
    <x v="1"/>
    <n v="3.2"/>
  </r>
  <r>
    <x v="0"/>
    <x v="1"/>
    <n v="3.3"/>
  </r>
  <r>
    <x v="0"/>
    <x v="0"/>
    <n v="1"/>
  </r>
  <r>
    <x v="0"/>
    <x v="1"/>
    <n v="3.9"/>
  </r>
  <r>
    <x v="0"/>
    <x v="0"/>
    <n v="2.8"/>
  </r>
  <r>
    <x v="0"/>
    <x v="0"/>
    <n v="3.3"/>
  </r>
  <r>
    <x v="0"/>
    <x v="0"/>
    <n v="3.1"/>
  </r>
  <r>
    <x v="0"/>
    <x v="0"/>
    <n v="3.6"/>
  </r>
  <r>
    <x v="0"/>
    <x v="0"/>
    <n v="3.1"/>
  </r>
  <r>
    <x v="0"/>
    <x v="0"/>
    <n v="3.2"/>
  </r>
  <r>
    <x v="0"/>
    <x v="0"/>
    <n v="1"/>
  </r>
  <r>
    <x v="0"/>
    <x v="0"/>
    <n v="3"/>
  </r>
  <r>
    <x v="0"/>
    <x v="0"/>
    <n v="3.3"/>
  </r>
  <r>
    <x v="0"/>
    <x v="0"/>
    <n v="3"/>
  </r>
  <r>
    <x v="0"/>
    <x v="0"/>
    <n v="2.8"/>
  </r>
  <r>
    <x v="0"/>
    <x v="0"/>
    <n v="1"/>
  </r>
  <r>
    <x v="0"/>
    <x v="0"/>
    <n v="3.5"/>
  </r>
  <r>
    <x v="0"/>
    <x v="0"/>
    <n v="1"/>
  </r>
  <r>
    <x v="0"/>
    <x v="0"/>
    <n v="4.3"/>
  </r>
  <r>
    <x v="0"/>
    <x v="0"/>
    <n v="3.5"/>
  </r>
  <r>
    <x v="0"/>
    <x v="0"/>
    <n v="3.8"/>
  </r>
  <r>
    <x v="0"/>
    <x v="0"/>
    <n v="3"/>
  </r>
  <r>
    <x v="0"/>
    <x v="1"/>
    <n v="3.5"/>
  </r>
  <r>
    <x v="0"/>
    <x v="1"/>
    <n v="3.8"/>
  </r>
  <r>
    <x v="0"/>
    <x v="1"/>
    <n v="3"/>
  </r>
  <r>
    <x v="0"/>
    <x v="1"/>
    <n v="3"/>
  </r>
  <r>
    <x v="0"/>
    <x v="1"/>
    <n v="2.2999999999999998"/>
  </r>
  <r>
    <x v="0"/>
    <x v="0"/>
    <n v="3.3"/>
  </r>
  <r>
    <x v="0"/>
    <x v="1"/>
    <n v="2"/>
  </r>
  <r>
    <x v="0"/>
    <x v="0"/>
    <n v="3.1"/>
  </r>
  <r>
    <x v="0"/>
    <x v="1"/>
    <n v="2.9"/>
  </r>
  <r>
    <x v="0"/>
    <x v="1"/>
    <n v="3.1"/>
  </r>
  <r>
    <x v="0"/>
    <x v="0"/>
    <n v="1"/>
  </r>
  <r>
    <x v="0"/>
    <x v="0"/>
    <n v="3.2"/>
  </r>
  <r>
    <x v="0"/>
    <x v="0"/>
    <n v="3.9"/>
  </r>
  <r>
    <x v="0"/>
    <x v="1"/>
    <n v="3.5"/>
  </r>
  <r>
    <x v="0"/>
    <x v="0"/>
    <n v="3.9"/>
  </r>
  <r>
    <x v="0"/>
    <x v="0"/>
    <n v="3.5"/>
  </r>
  <r>
    <x v="0"/>
    <x v="0"/>
    <n v="2.9"/>
  </r>
  <r>
    <x v="0"/>
    <x v="1"/>
    <n v="2.2999999999999998"/>
  </r>
  <r>
    <x v="0"/>
    <x v="1"/>
    <n v="3.4"/>
  </r>
  <r>
    <x v="0"/>
    <x v="0"/>
    <n v="3.7"/>
  </r>
  <r>
    <x v="0"/>
    <x v="0"/>
    <n v="2.9"/>
  </r>
  <r>
    <x v="0"/>
    <x v="0"/>
    <n v="2.6"/>
  </r>
  <r>
    <x v="0"/>
    <x v="0"/>
    <n v="3.9"/>
  </r>
  <r>
    <x v="0"/>
    <x v="0"/>
    <n v="3.6"/>
  </r>
  <r>
    <x v="0"/>
    <x v="1"/>
    <n v="3.6"/>
  </r>
  <r>
    <x v="0"/>
    <x v="1"/>
    <n v="3.4"/>
  </r>
  <r>
    <x v="0"/>
    <x v="1"/>
    <n v="3.2"/>
  </r>
  <r>
    <x v="0"/>
    <x v="1"/>
    <n v="3.2"/>
  </r>
  <r>
    <x v="0"/>
    <x v="0"/>
    <n v="3.2"/>
  </r>
  <r>
    <x v="0"/>
    <x v="1"/>
    <n v="2.7"/>
  </r>
  <r>
    <x v="0"/>
    <x v="1"/>
    <n v="4"/>
  </r>
  <r>
    <x v="0"/>
    <x v="1"/>
    <n v="1"/>
  </r>
  <r>
    <x v="0"/>
    <x v="0"/>
    <n v="3.1"/>
  </r>
  <r>
    <x v="0"/>
    <x v="0"/>
    <n v="3.1"/>
  </r>
  <r>
    <x v="0"/>
    <x v="0"/>
    <n v="3.3"/>
  </r>
  <r>
    <x v="0"/>
    <x v="1"/>
    <n v="3.1"/>
  </r>
  <r>
    <x v="0"/>
    <x v="0"/>
    <n v="2.9"/>
  </r>
  <r>
    <x v="0"/>
    <x v="0"/>
    <n v="3.6"/>
  </r>
  <r>
    <x v="0"/>
    <x v="0"/>
    <n v="1"/>
  </r>
  <r>
    <x v="0"/>
    <x v="0"/>
    <n v="3.3"/>
  </r>
  <r>
    <x v="0"/>
    <x v="0"/>
    <n v="2.7"/>
  </r>
  <r>
    <x v="0"/>
    <x v="0"/>
    <n v="3.2"/>
  </r>
  <r>
    <x v="0"/>
    <x v="0"/>
    <n v="2.8"/>
  </r>
  <r>
    <x v="0"/>
    <x v="0"/>
    <n v="2.8"/>
  </r>
  <r>
    <x v="0"/>
    <x v="0"/>
    <n v="2.9"/>
  </r>
  <r>
    <x v="0"/>
    <x v="0"/>
    <n v="3.1"/>
  </r>
  <r>
    <x v="0"/>
    <x v="1"/>
    <n v="2.7"/>
  </r>
  <r>
    <x v="0"/>
    <x v="1"/>
    <n v="3.5"/>
  </r>
  <r>
    <x v="0"/>
    <x v="0"/>
    <n v="3.1"/>
  </r>
  <r>
    <x v="0"/>
    <x v="0"/>
    <n v="1"/>
  </r>
  <r>
    <x v="0"/>
    <x v="0"/>
    <n v="1"/>
  </r>
  <r>
    <x v="0"/>
    <x v="0"/>
    <n v="3.1"/>
  </r>
  <r>
    <x v="0"/>
    <x v="0"/>
    <n v="3.8"/>
  </r>
  <r>
    <x v="0"/>
    <x v="0"/>
    <n v="3.3"/>
  </r>
  <r>
    <x v="0"/>
    <x v="0"/>
    <n v="4.2"/>
  </r>
  <r>
    <x v="0"/>
    <x v="0"/>
    <n v="3.4"/>
  </r>
  <r>
    <x v="0"/>
    <x v="0"/>
    <n v="3.1"/>
  </r>
  <r>
    <x v="0"/>
    <x v="0"/>
    <n v="3.2"/>
  </r>
  <r>
    <x v="0"/>
    <x v="1"/>
    <n v="3.8"/>
  </r>
  <r>
    <x v="0"/>
    <x v="1"/>
    <n v="3.4"/>
  </r>
  <r>
    <x v="0"/>
    <x v="0"/>
    <n v="2.9"/>
  </r>
  <r>
    <x v="0"/>
    <x v="0"/>
    <n v="3.3"/>
  </r>
  <r>
    <x v="0"/>
    <x v="0"/>
    <n v="1"/>
  </r>
  <r>
    <x v="0"/>
    <x v="0"/>
    <n v="1"/>
  </r>
  <r>
    <x v="0"/>
    <x v="1"/>
    <n v="2.4"/>
  </r>
  <r>
    <x v="0"/>
    <x v="0"/>
    <n v="1"/>
  </r>
  <r>
    <x v="0"/>
    <x v="0"/>
    <n v="3.5"/>
  </r>
  <r>
    <x v="0"/>
    <x v="0"/>
    <n v="3.2"/>
  </r>
  <r>
    <x v="0"/>
    <x v="0"/>
    <n v="3.7"/>
  </r>
  <r>
    <x v="0"/>
    <x v="0"/>
    <n v="2.8"/>
  </r>
  <r>
    <x v="0"/>
    <x v="1"/>
    <n v="2.1"/>
  </r>
  <r>
    <x v="0"/>
    <x v="0"/>
    <n v="3.2"/>
  </r>
  <r>
    <x v="0"/>
    <x v="0"/>
    <n v="2.8"/>
  </r>
  <r>
    <x v="0"/>
    <x v="1"/>
    <n v="2.8"/>
  </r>
  <r>
    <x v="0"/>
    <x v="0"/>
    <n v="3.5"/>
  </r>
  <r>
    <x v="0"/>
    <x v="0"/>
    <n v="3.6"/>
  </r>
  <r>
    <x v="0"/>
    <x v="0"/>
    <n v="3.1"/>
  </r>
  <r>
    <x v="0"/>
    <x v="0"/>
    <n v="2.7"/>
  </r>
  <r>
    <x v="0"/>
    <x v="0"/>
    <n v="3"/>
  </r>
  <r>
    <x v="0"/>
    <x v="0"/>
    <n v="3"/>
  </r>
  <r>
    <x v="0"/>
    <x v="0"/>
    <n v="2.9"/>
  </r>
  <r>
    <x v="0"/>
    <x v="1"/>
    <n v="3.7"/>
  </r>
  <r>
    <x v="0"/>
    <x v="0"/>
    <n v="3.1"/>
  </r>
  <r>
    <x v="0"/>
    <x v="0"/>
    <n v="3.5"/>
  </r>
  <r>
    <x v="0"/>
    <x v="1"/>
    <n v="3.5"/>
  </r>
  <r>
    <x v="0"/>
    <x v="0"/>
    <n v="3.4"/>
  </r>
  <r>
    <x v="0"/>
    <x v="1"/>
    <n v="3.6"/>
  </r>
  <r>
    <x v="0"/>
    <x v="0"/>
    <n v="1"/>
  </r>
  <r>
    <x v="0"/>
    <x v="0"/>
    <n v="3"/>
  </r>
  <r>
    <x v="0"/>
    <x v="0"/>
    <n v="3.9"/>
  </r>
  <r>
    <x v="0"/>
    <x v="0"/>
    <n v="3"/>
  </r>
  <r>
    <x v="0"/>
    <x v="1"/>
    <n v="3.7"/>
  </r>
  <r>
    <x v="0"/>
    <x v="0"/>
    <n v="3.1"/>
  </r>
  <r>
    <x v="0"/>
    <x v="1"/>
    <n v="3.1"/>
  </r>
  <r>
    <x v="0"/>
    <x v="0"/>
    <n v="3.5"/>
  </r>
  <r>
    <x v="0"/>
    <x v="0"/>
    <n v="3"/>
  </r>
  <r>
    <x v="0"/>
    <x v="0"/>
    <n v="1"/>
  </r>
  <r>
    <x v="0"/>
    <x v="1"/>
    <n v="2.6"/>
  </r>
  <r>
    <x v="0"/>
    <x v="0"/>
    <n v="2.6"/>
  </r>
  <r>
    <x v="0"/>
    <x v="1"/>
    <n v="2.8"/>
  </r>
  <r>
    <x v="0"/>
    <x v="0"/>
    <n v="2.8"/>
  </r>
  <r>
    <x v="0"/>
    <x v="0"/>
    <n v="2.6"/>
  </r>
  <r>
    <x v="0"/>
    <x v="0"/>
    <n v="1"/>
  </r>
  <r>
    <x v="0"/>
    <x v="0"/>
    <n v="4.0999999999999996"/>
  </r>
  <r>
    <x v="0"/>
    <x v="0"/>
    <n v="3.5"/>
  </r>
  <r>
    <x v="0"/>
    <x v="0"/>
    <n v="1"/>
  </r>
  <r>
    <x v="0"/>
    <x v="1"/>
    <n v="3.7"/>
  </r>
  <r>
    <x v="0"/>
    <x v="0"/>
    <n v="3.1"/>
  </r>
  <r>
    <x v="0"/>
    <x v="1"/>
    <n v="2.8"/>
  </r>
  <r>
    <x v="0"/>
    <x v="1"/>
    <n v="3.2"/>
  </r>
  <r>
    <x v="0"/>
    <x v="1"/>
    <n v="3.5"/>
  </r>
  <r>
    <x v="0"/>
    <x v="1"/>
    <n v="3.8"/>
  </r>
  <r>
    <x v="0"/>
    <x v="0"/>
    <n v="1"/>
  </r>
  <r>
    <x v="0"/>
    <x v="0"/>
    <n v="3.3"/>
  </r>
  <r>
    <x v="0"/>
    <x v="0"/>
    <n v="3.1"/>
  </r>
  <r>
    <x v="0"/>
    <x v="1"/>
    <n v="2.2000000000000002"/>
  </r>
  <r>
    <x v="0"/>
    <x v="1"/>
    <n v="2.7"/>
  </r>
  <r>
    <x v="0"/>
    <x v="0"/>
    <n v="2.9"/>
  </r>
  <r>
    <x v="0"/>
    <x v="1"/>
    <n v="1"/>
  </r>
  <r>
    <x v="0"/>
    <x v="1"/>
    <n v="2.5"/>
  </r>
  <r>
    <x v="0"/>
    <x v="0"/>
    <n v="3.2"/>
  </r>
  <r>
    <x v="0"/>
    <x v="0"/>
    <n v="3"/>
  </r>
  <r>
    <x v="0"/>
    <x v="0"/>
    <n v="3"/>
  </r>
  <r>
    <x v="0"/>
    <x v="0"/>
    <n v="3"/>
  </r>
  <r>
    <x v="0"/>
    <x v="0"/>
    <n v="3.1"/>
  </r>
  <r>
    <x v="0"/>
    <x v="1"/>
    <n v="3.5"/>
  </r>
  <r>
    <x v="0"/>
    <x v="1"/>
    <n v="3.4"/>
  </r>
  <r>
    <x v="0"/>
    <x v="1"/>
    <n v="3.3"/>
  </r>
  <r>
    <x v="0"/>
    <x v="0"/>
    <n v="2.7"/>
  </r>
  <r>
    <x v="0"/>
    <x v="0"/>
    <n v="3.1"/>
  </r>
  <r>
    <x v="0"/>
    <x v="0"/>
    <n v="1"/>
  </r>
  <r>
    <x v="0"/>
    <x v="0"/>
    <n v="2.8"/>
  </r>
  <r>
    <x v="0"/>
    <x v="1"/>
    <n v="3.4"/>
  </r>
  <r>
    <x v="0"/>
    <x v="0"/>
    <n v="3"/>
  </r>
  <r>
    <x v="0"/>
    <x v="1"/>
    <n v="3.3"/>
  </r>
  <r>
    <x v="0"/>
    <x v="0"/>
    <n v="3.5"/>
  </r>
  <r>
    <x v="0"/>
    <x v="0"/>
    <n v="3.3"/>
  </r>
  <r>
    <x v="0"/>
    <x v="1"/>
    <n v="3.1"/>
  </r>
  <r>
    <x v="0"/>
    <x v="0"/>
    <n v="1"/>
  </r>
  <r>
    <x v="0"/>
    <x v="0"/>
    <n v="3.1"/>
  </r>
  <r>
    <x v="0"/>
    <x v="0"/>
    <n v="3"/>
  </r>
  <r>
    <x v="0"/>
    <x v="0"/>
    <n v="2.8"/>
  </r>
  <r>
    <x v="0"/>
    <x v="0"/>
    <n v="1"/>
  </r>
  <r>
    <x v="0"/>
    <x v="0"/>
    <n v="3"/>
  </r>
  <r>
    <x v="0"/>
    <x v="0"/>
    <n v="1"/>
  </r>
  <r>
    <x v="0"/>
    <x v="0"/>
    <n v="2.8"/>
  </r>
  <r>
    <x v="0"/>
    <x v="0"/>
    <n v="2.8"/>
  </r>
  <r>
    <x v="0"/>
    <x v="0"/>
    <n v="1"/>
  </r>
  <r>
    <x v="0"/>
    <x v="0"/>
    <n v="3.2"/>
  </r>
  <r>
    <x v="0"/>
    <x v="1"/>
    <n v="3.2"/>
  </r>
  <r>
    <x v="0"/>
    <x v="0"/>
    <n v="3.4"/>
  </r>
  <r>
    <x v="0"/>
    <x v="0"/>
    <n v="3.3"/>
  </r>
  <r>
    <x v="0"/>
    <x v="0"/>
    <n v="3.1"/>
  </r>
  <r>
    <x v="0"/>
    <x v="0"/>
    <n v="2.7"/>
  </r>
  <r>
    <x v="0"/>
    <x v="1"/>
    <n v="3.4"/>
  </r>
  <r>
    <x v="0"/>
    <x v="0"/>
    <n v="3.6"/>
  </r>
  <r>
    <x v="0"/>
    <x v="0"/>
    <n v="3.7"/>
  </r>
  <r>
    <x v="0"/>
    <x v="0"/>
    <n v="3.2"/>
  </r>
  <r>
    <x v="0"/>
    <x v="0"/>
    <n v="3.1"/>
  </r>
  <r>
    <x v="0"/>
    <x v="0"/>
    <n v="2.8"/>
  </r>
  <r>
    <x v="0"/>
    <x v="0"/>
    <n v="3.2"/>
  </r>
  <r>
    <x v="0"/>
    <x v="0"/>
    <n v="1"/>
  </r>
  <r>
    <x v="0"/>
    <x v="0"/>
    <n v="1"/>
  </r>
  <r>
    <x v="0"/>
    <x v="0"/>
    <n v="3.9"/>
  </r>
  <r>
    <x v="0"/>
    <x v="1"/>
    <n v="3"/>
  </r>
  <r>
    <x v="0"/>
    <x v="1"/>
    <n v="2.2999999999999998"/>
  </r>
  <r>
    <x v="0"/>
    <x v="0"/>
    <n v="2.9"/>
  </r>
  <r>
    <x v="0"/>
    <x v="1"/>
    <n v="2.7"/>
  </r>
  <r>
    <x v="0"/>
    <x v="1"/>
    <n v="3.9"/>
  </r>
  <r>
    <x v="0"/>
    <x v="1"/>
    <n v="3.1"/>
  </r>
  <r>
    <x v="0"/>
    <x v="0"/>
    <n v="2.9"/>
  </r>
  <r>
    <x v="0"/>
    <x v="0"/>
    <n v="2.7"/>
  </r>
  <r>
    <x v="0"/>
    <x v="1"/>
    <n v="3.8"/>
  </r>
  <r>
    <x v="0"/>
    <x v="0"/>
    <n v="2.9"/>
  </r>
  <r>
    <x v="0"/>
    <x v="0"/>
    <n v="1"/>
  </r>
  <r>
    <x v="0"/>
    <x v="1"/>
    <n v="3.8"/>
  </r>
  <r>
    <x v="0"/>
    <x v="1"/>
    <n v="2.2000000000000002"/>
  </r>
  <r>
    <x v="0"/>
    <x v="1"/>
    <n v="2.7"/>
  </r>
  <r>
    <x v="0"/>
    <x v="0"/>
    <n v="1"/>
  </r>
  <r>
    <x v="0"/>
    <x v="0"/>
    <n v="3.2"/>
  </r>
  <r>
    <x v="0"/>
    <x v="1"/>
    <n v="3.9"/>
  </r>
  <r>
    <x v="0"/>
    <x v="0"/>
    <n v="3.5"/>
  </r>
  <r>
    <x v="0"/>
    <x v="0"/>
    <n v="3"/>
  </r>
  <r>
    <x v="0"/>
    <x v="0"/>
    <n v="3.1"/>
  </r>
  <r>
    <x v="0"/>
    <x v="0"/>
    <n v="1"/>
  </r>
  <r>
    <x v="0"/>
    <x v="0"/>
    <n v="3.5"/>
  </r>
  <r>
    <x v="0"/>
    <x v="1"/>
    <n v="2.4"/>
  </r>
  <r>
    <x v="0"/>
    <x v="0"/>
    <n v="3.6"/>
  </r>
  <r>
    <x v="0"/>
    <x v="0"/>
    <n v="3"/>
  </r>
  <r>
    <x v="0"/>
    <x v="1"/>
    <n v="2.7"/>
  </r>
  <r>
    <x v="0"/>
    <x v="1"/>
    <n v="2.7"/>
  </r>
  <r>
    <x v="0"/>
    <x v="0"/>
    <n v="3.4"/>
  </r>
  <r>
    <x v="0"/>
    <x v="1"/>
    <n v="3.3"/>
  </r>
  <r>
    <x v="0"/>
    <x v="0"/>
    <n v="2.9"/>
  </r>
  <r>
    <x v="0"/>
    <x v="0"/>
    <n v="3"/>
  </r>
  <r>
    <x v="0"/>
    <x v="1"/>
    <n v="3.2"/>
  </r>
  <r>
    <x v="0"/>
    <x v="1"/>
    <n v="3.9"/>
  </r>
  <r>
    <x v="0"/>
    <x v="0"/>
    <n v="3"/>
  </r>
  <r>
    <x v="0"/>
    <x v="0"/>
    <n v="4.0999999999999996"/>
  </r>
  <r>
    <x v="0"/>
    <x v="1"/>
    <n v="3.9"/>
  </r>
  <r>
    <x v="0"/>
    <x v="0"/>
    <n v="3.8"/>
  </r>
  <r>
    <x v="0"/>
    <x v="0"/>
    <n v="3"/>
  </r>
  <r>
    <x v="0"/>
    <x v="0"/>
    <n v="1"/>
  </r>
  <r>
    <x v="0"/>
    <x v="0"/>
    <n v="3.2"/>
  </r>
  <r>
    <x v="0"/>
    <x v="0"/>
    <n v="1"/>
  </r>
  <r>
    <x v="0"/>
    <x v="1"/>
    <n v="3.2"/>
  </r>
  <r>
    <x v="0"/>
    <x v="1"/>
    <n v="3.4"/>
  </r>
  <r>
    <x v="0"/>
    <x v="0"/>
    <n v="3.1"/>
  </r>
  <r>
    <x v="0"/>
    <x v="1"/>
    <n v="3.4"/>
  </r>
  <r>
    <x v="0"/>
    <x v="0"/>
    <n v="3"/>
  </r>
  <r>
    <x v="0"/>
    <x v="0"/>
    <n v="2.7"/>
  </r>
  <r>
    <x v="0"/>
    <x v="0"/>
    <n v="3.2"/>
  </r>
  <r>
    <x v="0"/>
    <x v="0"/>
    <n v="3.5"/>
  </r>
  <r>
    <x v="0"/>
    <x v="0"/>
    <n v="3.5"/>
  </r>
  <r>
    <x v="0"/>
    <x v="0"/>
    <n v="3.8"/>
  </r>
  <r>
    <x v="0"/>
    <x v="0"/>
    <n v="3.5"/>
  </r>
  <r>
    <x v="0"/>
    <x v="0"/>
    <n v="3.3"/>
  </r>
  <r>
    <x v="0"/>
    <x v="0"/>
    <n v="3.3"/>
  </r>
  <r>
    <x v="0"/>
    <x v="0"/>
    <n v="1"/>
  </r>
  <r>
    <x v="0"/>
    <x v="1"/>
    <n v="3.6"/>
  </r>
  <r>
    <x v="0"/>
    <x v="0"/>
    <n v="1"/>
  </r>
  <r>
    <x v="0"/>
    <x v="0"/>
    <n v="3.1"/>
  </r>
  <r>
    <x v="0"/>
    <x v="1"/>
    <n v="3.7"/>
  </r>
  <r>
    <x v="0"/>
    <x v="0"/>
    <n v="3.1"/>
  </r>
  <r>
    <x v="0"/>
    <x v="0"/>
    <n v="2.8"/>
  </r>
  <r>
    <x v="0"/>
    <x v="1"/>
    <n v="4.0999999999999996"/>
  </r>
  <r>
    <x v="0"/>
    <x v="0"/>
    <n v="3.1"/>
  </r>
  <r>
    <x v="0"/>
    <x v="0"/>
    <n v="3.2"/>
  </r>
  <r>
    <x v="0"/>
    <x v="0"/>
    <n v="3"/>
  </r>
  <r>
    <x v="0"/>
    <x v="0"/>
    <n v="3"/>
  </r>
  <r>
    <x v="0"/>
    <x v="0"/>
    <n v="2.8"/>
  </r>
  <r>
    <x v="0"/>
    <x v="0"/>
    <n v="3.1"/>
  </r>
  <r>
    <x v="0"/>
    <x v="0"/>
    <n v="3.6"/>
  </r>
  <r>
    <x v="0"/>
    <x v="0"/>
    <n v="1"/>
  </r>
  <r>
    <x v="0"/>
    <x v="0"/>
    <n v="4.2"/>
  </r>
  <r>
    <x v="0"/>
    <x v="0"/>
    <n v="3.4"/>
  </r>
  <r>
    <x v="0"/>
    <x v="0"/>
    <n v="3.4"/>
  </r>
  <r>
    <x v="0"/>
    <x v="1"/>
    <n v="3.1"/>
  </r>
  <r>
    <x v="0"/>
    <x v="0"/>
    <n v="4"/>
  </r>
  <r>
    <x v="0"/>
    <x v="0"/>
    <n v="3.1"/>
  </r>
  <r>
    <x v="0"/>
    <x v="0"/>
    <n v="3"/>
  </r>
  <r>
    <x v="0"/>
    <x v="0"/>
    <n v="3.2"/>
  </r>
  <r>
    <x v="0"/>
    <x v="0"/>
    <n v="2.9"/>
  </r>
  <r>
    <x v="0"/>
    <x v="0"/>
    <n v="3.3"/>
  </r>
  <r>
    <x v="0"/>
    <x v="0"/>
    <n v="2.9"/>
  </r>
  <r>
    <x v="0"/>
    <x v="0"/>
    <n v="2.9"/>
  </r>
  <r>
    <x v="0"/>
    <x v="0"/>
    <n v="3.3"/>
  </r>
  <r>
    <x v="0"/>
    <x v="0"/>
    <n v="2.8"/>
  </r>
  <r>
    <x v="0"/>
    <x v="0"/>
    <n v="1"/>
  </r>
  <r>
    <x v="0"/>
    <x v="0"/>
    <n v="3"/>
  </r>
  <r>
    <x v="0"/>
    <x v="0"/>
    <n v="3.7"/>
  </r>
  <r>
    <x v="0"/>
    <x v="0"/>
    <n v="3"/>
  </r>
  <r>
    <x v="0"/>
    <x v="0"/>
    <n v="1"/>
  </r>
  <r>
    <x v="0"/>
    <x v="1"/>
    <n v="3.8"/>
  </r>
  <r>
    <x v="0"/>
    <x v="0"/>
    <n v="1"/>
  </r>
  <r>
    <x v="0"/>
    <x v="0"/>
    <n v="1"/>
  </r>
  <r>
    <x v="0"/>
    <x v="0"/>
    <n v="1"/>
  </r>
  <r>
    <x v="0"/>
    <x v="0"/>
    <n v="3"/>
  </r>
  <r>
    <x v="0"/>
    <x v="0"/>
    <n v="3.1"/>
  </r>
  <r>
    <x v="0"/>
    <x v="0"/>
    <n v="3.2"/>
  </r>
  <r>
    <x v="0"/>
    <x v="0"/>
    <n v="3.5"/>
  </r>
  <r>
    <x v="0"/>
    <x v="0"/>
    <n v="1"/>
  </r>
  <r>
    <x v="0"/>
    <x v="0"/>
    <n v="2.8"/>
  </r>
  <r>
    <x v="0"/>
    <x v="0"/>
    <n v="2.8"/>
  </r>
  <r>
    <x v="0"/>
    <x v="0"/>
    <n v="3.4"/>
  </r>
  <r>
    <x v="0"/>
    <x v="1"/>
    <n v="3.6"/>
  </r>
  <r>
    <x v="0"/>
    <x v="0"/>
    <n v="3.2"/>
  </r>
  <r>
    <x v="0"/>
    <x v="0"/>
    <n v="3.2"/>
  </r>
  <r>
    <x v="0"/>
    <x v="0"/>
    <n v="3.1"/>
  </r>
  <r>
    <x v="0"/>
    <x v="0"/>
    <n v="4.0999999999999996"/>
  </r>
  <r>
    <x v="0"/>
    <x v="0"/>
    <n v="3.8"/>
  </r>
  <r>
    <x v="0"/>
    <x v="0"/>
    <n v="3.5"/>
  </r>
  <r>
    <x v="0"/>
    <x v="0"/>
    <n v="2.8"/>
  </r>
  <r>
    <x v="0"/>
    <x v="0"/>
    <n v="3.1"/>
  </r>
  <r>
    <x v="0"/>
    <x v="0"/>
    <n v="1"/>
  </r>
  <r>
    <x v="0"/>
    <x v="0"/>
    <n v="3.2"/>
  </r>
  <r>
    <x v="0"/>
    <x v="0"/>
    <n v="2.8"/>
  </r>
  <r>
    <x v="0"/>
    <x v="0"/>
    <n v="3.1"/>
  </r>
  <r>
    <x v="0"/>
    <x v="0"/>
    <n v="3.3"/>
  </r>
  <r>
    <x v="0"/>
    <x v="0"/>
    <n v="1"/>
  </r>
  <r>
    <x v="0"/>
    <x v="1"/>
    <n v="2.8"/>
  </r>
  <r>
    <x v="0"/>
    <x v="0"/>
    <n v="3.4"/>
  </r>
  <r>
    <x v="0"/>
    <x v="0"/>
    <n v="3"/>
  </r>
  <r>
    <x v="0"/>
    <x v="0"/>
    <n v="1"/>
  </r>
  <r>
    <x v="0"/>
    <x v="0"/>
    <n v="1"/>
  </r>
  <r>
    <x v="0"/>
    <x v="0"/>
    <n v="1"/>
  </r>
  <r>
    <x v="0"/>
    <x v="0"/>
    <n v="1"/>
  </r>
  <r>
    <x v="0"/>
    <x v="0"/>
    <n v="3.2"/>
  </r>
  <r>
    <x v="0"/>
    <x v="0"/>
    <n v="3.1"/>
  </r>
  <r>
    <x v="0"/>
    <x v="0"/>
    <n v="1"/>
  </r>
  <r>
    <x v="0"/>
    <x v="1"/>
    <n v="3.4"/>
  </r>
  <r>
    <x v="0"/>
    <x v="0"/>
    <n v="3.4"/>
  </r>
  <r>
    <x v="0"/>
    <x v="1"/>
    <n v="3.4"/>
  </r>
  <r>
    <x v="0"/>
    <x v="0"/>
    <n v="2.9"/>
  </r>
  <r>
    <x v="0"/>
    <x v="0"/>
    <n v="1"/>
  </r>
  <r>
    <x v="0"/>
    <x v="1"/>
    <n v="3.4"/>
  </r>
  <r>
    <x v="0"/>
    <x v="0"/>
    <n v="1"/>
  </r>
  <r>
    <x v="0"/>
    <x v="0"/>
    <n v="1"/>
  </r>
  <r>
    <x v="0"/>
    <x v="0"/>
    <n v="2.9"/>
  </r>
  <r>
    <x v="0"/>
    <x v="0"/>
    <n v="2.9"/>
  </r>
  <r>
    <x v="0"/>
    <x v="0"/>
    <n v="3.3"/>
  </r>
  <r>
    <x v="0"/>
    <x v="0"/>
    <n v="2.9"/>
  </r>
  <r>
    <x v="0"/>
    <x v="0"/>
    <n v="3.7"/>
  </r>
  <r>
    <x v="0"/>
    <x v="0"/>
    <n v="1"/>
  </r>
  <r>
    <x v="0"/>
    <x v="0"/>
    <n v="2.9"/>
  </r>
  <r>
    <x v="0"/>
    <x v="0"/>
    <n v="3"/>
  </r>
  <r>
    <x v="0"/>
    <x v="1"/>
    <n v="3.5"/>
  </r>
  <r>
    <x v="0"/>
    <x v="0"/>
    <n v="2.8"/>
  </r>
  <r>
    <x v="0"/>
    <x v="0"/>
    <n v="3"/>
  </r>
  <r>
    <x v="0"/>
    <x v="0"/>
    <n v="1"/>
  </r>
  <r>
    <x v="0"/>
    <x v="0"/>
    <n v="2.8"/>
  </r>
  <r>
    <x v="0"/>
    <x v="0"/>
    <n v="3.7"/>
  </r>
  <r>
    <x v="0"/>
    <x v="0"/>
    <n v="3"/>
  </r>
  <r>
    <x v="0"/>
    <x v="0"/>
    <n v="3.2"/>
  </r>
  <r>
    <x v="0"/>
    <x v="0"/>
    <n v="2.9"/>
  </r>
  <r>
    <x v="0"/>
    <x v="0"/>
    <n v="3.1"/>
  </r>
  <r>
    <x v="0"/>
    <x v="0"/>
    <n v="1"/>
  </r>
  <r>
    <x v="0"/>
    <x v="1"/>
    <n v="3.3"/>
  </r>
  <r>
    <x v="0"/>
    <x v="1"/>
    <n v="3"/>
  </r>
  <r>
    <x v="0"/>
    <x v="1"/>
    <n v="1"/>
  </r>
  <r>
    <x v="0"/>
    <x v="0"/>
    <n v="3.1"/>
  </r>
  <r>
    <x v="0"/>
    <x v="0"/>
    <n v="2.9"/>
  </r>
  <r>
    <x v="0"/>
    <x v="0"/>
    <n v="3.9"/>
  </r>
  <r>
    <x v="0"/>
    <x v="0"/>
    <n v="3.5"/>
  </r>
  <r>
    <x v="0"/>
    <x v="0"/>
    <n v="1"/>
  </r>
  <r>
    <x v="0"/>
    <x v="0"/>
    <n v="1"/>
  </r>
  <r>
    <x v="0"/>
    <x v="0"/>
    <n v="3"/>
  </r>
  <r>
    <x v="0"/>
    <x v="0"/>
    <n v="1"/>
  </r>
  <r>
    <x v="0"/>
    <x v="0"/>
    <n v="2.8"/>
  </r>
  <r>
    <x v="0"/>
    <x v="0"/>
    <n v="3"/>
  </r>
  <r>
    <x v="0"/>
    <x v="0"/>
    <n v="1"/>
  </r>
  <r>
    <x v="0"/>
    <x v="0"/>
    <n v="3.1"/>
  </r>
  <r>
    <x v="0"/>
    <x v="0"/>
    <n v="1"/>
  </r>
  <r>
    <x v="0"/>
    <x v="0"/>
    <n v="3.1"/>
  </r>
  <r>
    <x v="0"/>
    <x v="0"/>
    <n v="1"/>
  </r>
  <r>
    <x v="0"/>
    <x v="0"/>
    <n v="3"/>
  </r>
  <r>
    <x v="0"/>
    <x v="0"/>
    <n v="3"/>
  </r>
  <r>
    <x v="0"/>
    <x v="0"/>
    <n v="1"/>
  </r>
  <r>
    <x v="0"/>
    <x v="0"/>
    <n v="1"/>
  </r>
  <r>
    <x v="0"/>
    <x v="0"/>
    <n v="1"/>
  </r>
  <r>
    <x v="0"/>
    <x v="0"/>
    <n v="1"/>
  </r>
  <r>
    <x v="0"/>
    <x v="0"/>
    <n v="1"/>
  </r>
  <r>
    <x v="0"/>
    <x v="0"/>
    <n v="2.9"/>
  </r>
  <r>
    <x v="0"/>
    <x v="0"/>
    <n v="2.9"/>
  </r>
  <r>
    <x v="0"/>
    <x v="0"/>
    <n v="2.7"/>
  </r>
  <r>
    <x v="0"/>
    <x v="1"/>
    <n v="2.7"/>
  </r>
  <r>
    <x v="0"/>
    <x v="0"/>
    <n v="3.8"/>
  </r>
  <r>
    <x v="0"/>
    <x v="0"/>
    <n v="3.3"/>
  </r>
  <r>
    <x v="0"/>
    <x v="0"/>
    <n v="1"/>
  </r>
  <r>
    <x v="0"/>
    <x v="0"/>
    <n v="1"/>
  </r>
  <r>
    <x v="0"/>
    <x v="0"/>
    <n v="2.9"/>
  </r>
  <r>
    <x v="0"/>
    <x v="0"/>
    <n v="1"/>
  </r>
  <r>
    <x v="0"/>
    <x v="0"/>
    <n v="3.2"/>
  </r>
  <r>
    <x v="0"/>
    <x v="0"/>
    <n v="3.2"/>
  </r>
  <r>
    <x v="0"/>
    <x v="0"/>
    <n v="3.9"/>
  </r>
  <r>
    <x v="0"/>
    <x v="0"/>
    <n v="2.8"/>
  </r>
  <r>
    <x v="0"/>
    <x v="0"/>
    <n v="4.5"/>
  </r>
  <r>
    <x v="0"/>
    <x v="0"/>
    <n v="1"/>
  </r>
  <r>
    <x v="0"/>
    <x v="0"/>
    <n v="2.6"/>
  </r>
  <r>
    <x v="0"/>
    <x v="0"/>
    <n v="1"/>
  </r>
  <r>
    <x v="0"/>
    <x v="1"/>
    <n v="3.5"/>
  </r>
  <r>
    <x v="0"/>
    <x v="0"/>
    <n v="3.7"/>
  </r>
  <r>
    <x v="0"/>
    <x v="0"/>
    <n v="3.8"/>
  </r>
  <r>
    <x v="0"/>
    <x v="0"/>
    <n v="3.6"/>
  </r>
  <r>
    <x v="0"/>
    <x v="0"/>
    <n v="3.2"/>
  </r>
  <r>
    <x v="0"/>
    <x v="0"/>
    <n v="3"/>
  </r>
  <r>
    <x v="0"/>
    <x v="0"/>
    <n v="3.6"/>
  </r>
  <r>
    <x v="0"/>
    <x v="0"/>
    <n v="1"/>
  </r>
  <r>
    <x v="0"/>
    <x v="1"/>
    <n v="3.7"/>
  </r>
  <r>
    <x v="0"/>
    <x v="0"/>
    <n v="3"/>
  </r>
  <r>
    <x v="0"/>
    <x v="0"/>
    <n v="1"/>
  </r>
  <r>
    <x v="0"/>
    <x v="0"/>
    <n v="1"/>
  </r>
  <r>
    <x v="0"/>
    <x v="0"/>
    <n v="3"/>
  </r>
  <r>
    <x v="0"/>
    <x v="0"/>
    <n v="1"/>
  </r>
  <r>
    <x v="0"/>
    <x v="0"/>
    <n v="1"/>
  </r>
  <r>
    <x v="0"/>
    <x v="0"/>
    <n v="2.7"/>
  </r>
  <r>
    <x v="0"/>
    <x v="1"/>
    <n v="3.4"/>
  </r>
  <r>
    <x v="0"/>
    <x v="0"/>
    <n v="1"/>
  </r>
  <r>
    <x v="0"/>
    <x v="0"/>
    <n v="3.3"/>
  </r>
  <r>
    <x v="0"/>
    <x v="0"/>
    <n v="1"/>
  </r>
  <r>
    <x v="0"/>
    <x v="0"/>
    <n v="1"/>
  </r>
  <r>
    <x v="0"/>
    <x v="0"/>
    <n v="1"/>
  </r>
  <r>
    <x v="0"/>
    <x v="0"/>
    <n v="1"/>
  </r>
  <r>
    <x v="0"/>
    <x v="1"/>
    <n v="3.1"/>
  </r>
  <r>
    <x v="0"/>
    <x v="0"/>
    <n v="3.3"/>
  </r>
  <r>
    <x v="0"/>
    <x v="0"/>
    <n v="4.2"/>
  </r>
  <r>
    <x v="0"/>
    <x v="0"/>
    <n v="2.8"/>
  </r>
  <r>
    <x v="0"/>
    <x v="0"/>
    <n v="1"/>
  </r>
  <r>
    <x v="0"/>
    <x v="0"/>
    <n v="3.3"/>
  </r>
  <r>
    <x v="0"/>
    <x v="0"/>
    <n v="4.0999999999999996"/>
  </r>
  <r>
    <x v="0"/>
    <x v="0"/>
    <n v="1"/>
  </r>
  <r>
    <x v="0"/>
    <x v="0"/>
    <n v="1"/>
  </r>
  <r>
    <x v="0"/>
    <x v="0"/>
    <n v="3.2"/>
  </r>
  <r>
    <x v="0"/>
    <x v="0"/>
    <n v="3.8"/>
  </r>
  <r>
    <x v="0"/>
    <x v="0"/>
    <n v="3.1"/>
  </r>
  <r>
    <x v="0"/>
    <x v="0"/>
    <n v="1"/>
  </r>
  <r>
    <x v="0"/>
    <x v="0"/>
    <n v="1"/>
  </r>
  <r>
    <x v="0"/>
    <x v="0"/>
    <n v="3"/>
  </r>
  <r>
    <x v="0"/>
    <x v="0"/>
    <n v="3.8"/>
  </r>
  <r>
    <x v="0"/>
    <x v="1"/>
    <n v="3.5"/>
  </r>
  <r>
    <x v="0"/>
    <x v="1"/>
    <n v="3.5"/>
  </r>
  <r>
    <x v="0"/>
    <x v="0"/>
    <n v="2.9"/>
  </r>
  <r>
    <x v="0"/>
    <x v="0"/>
    <n v="1"/>
  </r>
  <r>
    <x v="0"/>
    <x v="0"/>
    <n v="1"/>
  </r>
  <r>
    <x v="0"/>
    <x v="0"/>
    <n v="3.3"/>
  </r>
  <r>
    <x v="0"/>
    <x v="0"/>
    <n v="4.3"/>
  </r>
  <r>
    <x v="0"/>
    <x v="0"/>
    <n v="1"/>
  </r>
  <r>
    <x v="0"/>
    <x v="0"/>
    <n v="2.9"/>
  </r>
  <r>
    <x v="0"/>
    <x v="0"/>
    <n v="3.8"/>
  </r>
  <r>
    <x v="0"/>
    <x v="1"/>
    <n v="3.7"/>
  </r>
  <r>
    <x v="0"/>
    <x v="0"/>
    <n v="3.2"/>
  </r>
  <r>
    <x v="0"/>
    <x v="0"/>
    <n v="2.7"/>
  </r>
  <r>
    <x v="0"/>
    <x v="0"/>
    <n v="3.1"/>
  </r>
  <r>
    <x v="0"/>
    <x v="0"/>
    <n v="1"/>
  </r>
  <r>
    <x v="0"/>
    <x v="1"/>
    <n v="3.3"/>
  </r>
  <r>
    <x v="0"/>
    <x v="0"/>
    <n v="4.2"/>
  </r>
  <r>
    <x v="0"/>
    <x v="0"/>
    <n v="1"/>
  </r>
  <r>
    <x v="0"/>
    <x v="1"/>
    <n v="3.2"/>
  </r>
  <r>
    <x v="0"/>
    <x v="0"/>
    <n v="3"/>
  </r>
  <r>
    <x v="0"/>
    <x v="0"/>
    <n v="1"/>
  </r>
  <r>
    <x v="0"/>
    <x v="0"/>
    <n v="3.1"/>
  </r>
  <r>
    <x v="0"/>
    <x v="1"/>
    <n v="3.7"/>
  </r>
  <r>
    <x v="0"/>
    <x v="0"/>
    <n v="3.9"/>
  </r>
  <r>
    <x v="0"/>
    <x v="0"/>
    <n v="3.3"/>
  </r>
  <r>
    <x v="0"/>
    <x v="0"/>
    <n v="3.2"/>
  </r>
  <r>
    <x v="0"/>
    <x v="0"/>
    <n v="1"/>
  </r>
  <r>
    <x v="0"/>
    <x v="0"/>
    <n v="1"/>
  </r>
  <r>
    <x v="0"/>
    <x v="0"/>
    <n v="3.7"/>
  </r>
  <r>
    <x v="0"/>
    <x v="0"/>
    <n v="1"/>
  </r>
  <r>
    <x v="0"/>
    <x v="0"/>
    <n v="3.2"/>
  </r>
  <r>
    <x v="0"/>
    <x v="0"/>
    <n v="3.1"/>
  </r>
  <r>
    <x v="0"/>
    <x v="0"/>
    <n v="1"/>
  </r>
  <r>
    <x v="0"/>
    <x v="0"/>
    <n v="2.9"/>
  </r>
  <r>
    <x v="0"/>
    <x v="0"/>
    <n v="1"/>
  </r>
  <r>
    <x v="0"/>
    <x v="0"/>
    <n v="3.3"/>
  </r>
  <r>
    <x v="0"/>
    <x v="0"/>
    <n v="2.8"/>
  </r>
  <r>
    <x v="0"/>
    <x v="1"/>
    <n v="3.4"/>
  </r>
  <r>
    <x v="0"/>
    <x v="0"/>
    <n v="3.6"/>
  </r>
  <r>
    <x v="0"/>
    <x v="1"/>
    <n v="4"/>
  </r>
  <r>
    <x v="0"/>
    <x v="0"/>
    <n v="3"/>
  </r>
  <r>
    <x v="0"/>
    <x v="0"/>
    <n v="1"/>
  </r>
  <r>
    <x v="0"/>
    <x v="0"/>
    <n v="1"/>
  </r>
  <r>
    <x v="0"/>
    <x v="0"/>
    <n v="3.2"/>
  </r>
  <r>
    <x v="0"/>
    <x v="0"/>
    <n v="3.5"/>
  </r>
  <r>
    <x v="0"/>
    <x v="0"/>
    <n v="4"/>
  </r>
  <r>
    <x v="0"/>
    <x v="0"/>
    <n v="3.1"/>
  </r>
  <r>
    <x v="0"/>
    <x v="0"/>
    <n v="3.3"/>
  </r>
  <r>
    <x v="0"/>
    <x v="1"/>
    <n v="3.4"/>
  </r>
  <r>
    <x v="0"/>
    <x v="0"/>
    <n v="2.7"/>
  </r>
  <r>
    <x v="0"/>
    <x v="0"/>
    <n v="3.2"/>
  </r>
  <r>
    <x v="0"/>
    <x v="0"/>
    <n v="1"/>
  </r>
  <r>
    <x v="0"/>
    <x v="0"/>
    <n v="3.3"/>
  </r>
  <r>
    <x v="0"/>
    <x v="0"/>
    <n v="4"/>
  </r>
  <r>
    <x v="0"/>
    <x v="0"/>
    <n v="3.3"/>
  </r>
  <r>
    <x v="0"/>
    <x v="0"/>
    <n v="1"/>
  </r>
  <r>
    <x v="0"/>
    <x v="0"/>
    <n v="1"/>
  </r>
  <r>
    <x v="0"/>
    <x v="0"/>
    <n v="3.5"/>
  </r>
  <r>
    <x v="0"/>
    <x v="0"/>
    <n v="3.1"/>
  </r>
  <r>
    <x v="0"/>
    <x v="1"/>
    <n v="1"/>
  </r>
  <r>
    <x v="0"/>
    <x v="1"/>
    <n v="2.8"/>
  </r>
  <r>
    <x v="0"/>
    <x v="1"/>
    <n v="1"/>
  </r>
  <r>
    <x v="0"/>
    <x v="1"/>
    <n v="4.4000000000000004"/>
  </r>
  <r>
    <x v="0"/>
    <x v="0"/>
    <n v="2.7"/>
  </r>
  <r>
    <x v="0"/>
    <x v="0"/>
    <n v="1"/>
  </r>
  <r>
    <x v="0"/>
    <x v="0"/>
    <n v="1"/>
  </r>
  <r>
    <x v="0"/>
    <x v="0"/>
    <n v="3.1"/>
  </r>
  <r>
    <x v="0"/>
    <x v="0"/>
    <n v="3"/>
  </r>
  <r>
    <x v="0"/>
    <x v="0"/>
    <n v="3.5"/>
  </r>
  <r>
    <x v="0"/>
    <x v="0"/>
    <n v="3.1"/>
  </r>
  <r>
    <x v="0"/>
    <x v="0"/>
    <n v="1"/>
  </r>
  <r>
    <x v="0"/>
    <x v="0"/>
    <n v="2.9"/>
  </r>
  <r>
    <x v="0"/>
    <x v="0"/>
    <n v="1"/>
  </r>
  <r>
    <x v="0"/>
    <x v="1"/>
    <n v="2.8"/>
  </r>
  <r>
    <x v="0"/>
    <x v="0"/>
    <n v="3.8"/>
  </r>
  <r>
    <x v="0"/>
    <x v="0"/>
    <n v="1"/>
  </r>
  <r>
    <x v="0"/>
    <x v="0"/>
    <n v="3.8"/>
  </r>
  <r>
    <x v="0"/>
    <x v="0"/>
    <n v="1"/>
  </r>
  <r>
    <x v="0"/>
    <x v="0"/>
    <n v="2.8"/>
  </r>
  <r>
    <x v="0"/>
    <x v="0"/>
    <n v="1"/>
  </r>
  <r>
    <x v="0"/>
    <x v="0"/>
    <n v="2.9"/>
  </r>
  <r>
    <x v="0"/>
    <x v="0"/>
    <n v="3.2"/>
  </r>
  <r>
    <x v="0"/>
    <x v="0"/>
    <n v="3.3"/>
  </r>
  <r>
    <x v="0"/>
    <x v="0"/>
    <n v="3"/>
  </r>
  <r>
    <x v="0"/>
    <x v="0"/>
    <n v="1"/>
  </r>
  <r>
    <x v="0"/>
    <x v="0"/>
    <n v="1"/>
  </r>
  <r>
    <x v="0"/>
    <x v="0"/>
    <n v="3.8"/>
  </r>
  <r>
    <x v="0"/>
    <x v="1"/>
    <n v="1"/>
  </r>
  <r>
    <x v="0"/>
    <x v="0"/>
    <n v="3"/>
  </r>
  <r>
    <x v="0"/>
    <x v="0"/>
    <n v="3"/>
  </r>
  <r>
    <x v="0"/>
    <x v="0"/>
    <n v="1"/>
  </r>
  <r>
    <x v="0"/>
    <x v="0"/>
    <n v="1"/>
  </r>
  <r>
    <x v="0"/>
    <x v="0"/>
    <n v="2.4"/>
  </r>
  <r>
    <x v="0"/>
    <x v="0"/>
    <n v="3.5"/>
  </r>
  <r>
    <x v="0"/>
    <x v="0"/>
    <n v="3.3"/>
  </r>
  <r>
    <x v="0"/>
    <x v="0"/>
    <n v="3.2"/>
  </r>
  <r>
    <x v="0"/>
    <x v="0"/>
    <n v="1"/>
  </r>
  <r>
    <x v="0"/>
    <x v="0"/>
    <n v="1"/>
  </r>
  <r>
    <x v="0"/>
    <x v="0"/>
    <n v="3.2"/>
  </r>
  <r>
    <x v="0"/>
    <x v="0"/>
    <n v="3.4"/>
  </r>
  <r>
    <x v="0"/>
    <x v="0"/>
    <n v="3.1"/>
  </r>
  <r>
    <x v="0"/>
    <x v="0"/>
    <n v="3.1"/>
  </r>
  <r>
    <x v="0"/>
    <x v="1"/>
    <n v="2.6"/>
  </r>
  <r>
    <x v="0"/>
    <x v="1"/>
    <n v="4"/>
  </r>
  <r>
    <x v="0"/>
    <x v="0"/>
    <n v="3"/>
  </r>
  <r>
    <x v="0"/>
    <x v="1"/>
    <n v="3.9"/>
  </r>
  <r>
    <x v="0"/>
    <x v="0"/>
    <n v="3.3"/>
  </r>
  <r>
    <x v="0"/>
    <x v="0"/>
    <n v="3.1"/>
  </r>
  <r>
    <x v="0"/>
    <x v="0"/>
    <n v="1"/>
  </r>
  <r>
    <x v="0"/>
    <x v="0"/>
    <n v="3.2"/>
  </r>
  <r>
    <x v="0"/>
    <x v="0"/>
    <n v="3.5"/>
  </r>
  <r>
    <x v="0"/>
    <x v="1"/>
    <n v="2.7"/>
  </r>
  <r>
    <x v="0"/>
    <x v="1"/>
    <n v="2.8"/>
  </r>
  <r>
    <x v="0"/>
    <x v="0"/>
    <n v="2.9"/>
  </r>
  <r>
    <x v="0"/>
    <x v="0"/>
    <n v="2.9"/>
  </r>
  <r>
    <x v="0"/>
    <x v="0"/>
    <n v="1"/>
  </r>
  <r>
    <x v="0"/>
    <x v="0"/>
    <n v="3.3"/>
  </r>
  <r>
    <x v="0"/>
    <x v="1"/>
    <n v="3.2"/>
  </r>
  <r>
    <x v="0"/>
    <x v="1"/>
    <n v="3.1"/>
  </r>
  <r>
    <x v="0"/>
    <x v="0"/>
    <n v="2.4"/>
  </r>
  <r>
    <x v="0"/>
    <x v="0"/>
    <n v="2.6"/>
  </r>
  <r>
    <x v="0"/>
    <x v="0"/>
    <n v="2.7"/>
  </r>
  <r>
    <x v="0"/>
    <x v="1"/>
    <n v="3.2"/>
  </r>
  <r>
    <x v="0"/>
    <x v="0"/>
    <n v="1"/>
  </r>
  <r>
    <x v="0"/>
    <x v="1"/>
    <n v="2.7"/>
  </r>
  <r>
    <x v="0"/>
    <x v="0"/>
    <n v="2.4"/>
  </r>
  <r>
    <x v="0"/>
    <x v="1"/>
    <n v="3.6"/>
  </r>
  <r>
    <x v="0"/>
    <x v="0"/>
    <n v="3.3"/>
  </r>
  <r>
    <x v="0"/>
    <x v="1"/>
    <n v="3.2"/>
  </r>
  <r>
    <x v="0"/>
    <x v="0"/>
    <n v="3.3"/>
  </r>
  <r>
    <x v="0"/>
    <x v="0"/>
    <n v="1"/>
  </r>
  <r>
    <x v="0"/>
    <x v="0"/>
    <n v="1"/>
  </r>
  <r>
    <x v="0"/>
    <x v="0"/>
    <n v="1"/>
  </r>
  <r>
    <x v="0"/>
    <x v="1"/>
    <n v="3.8"/>
  </r>
  <r>
    <x v="0"/>
    <x v="0"/>
    <n v="2.7"/>
  </r>
  <r>
    <x v="0"/>
    <x v="0"/>
    <n v="2.9"/>
  </r>
  <r>
    <x v="0"/>
    <x v="1"/>
    <n v="3.4"/>
  </r>
  <r>
    <x v="0"/>
    <x v="0"/>
    <n v="2.9"/>
  </r>
  <r>
    <x v="0"/>
    <x v="1"/>
    <n v="2.7"/>
  </r>
  <r>
    <x v="0"/>
    <x v="0"/>
    <n v="3.7"/>
  </r>
  <r>
    <x v="0"/>
    <x v="1"/>
    <n v="3.5"/>
  </r>
  <r>
    <x v="0"/>
    <x v="0"/>
    <n v="3"/>
  </r>
  <r>
    <x v="0"/>
    <x v="0"/>
    <n v="2.7"/>
  </r>
  <r>
    <x v="0"/>
    <x v="1"/>
    <n v="4"/>
  </r>
  <r>
    <x v="0"/>
    <x v="0"/>
    <n v="2.9"/>
  </r>
  <r>
    <x v="0"/>
    <x v="0"/>
    <n v="3.3"/>
  </r>
  <r>
    <x v="0"/>
    <x v="1"/>
    <n v="3.2"/>
  </r>
  <r>
    <x v="0"/>
    <x v="0"/>
    <n v="3.6"/>
  </r>
  <r>
    <x v="0"/>
    <x v="0"/>
    <n v="3.7"/>
  </r>
  <r>
    <x v="0"/>
    <x v="1"/>
    <n v="3.3"/>
  </r>
  <r>
    <x v="0"/>
    <x v="1"/>
    <n v="2.8"/>
  </r>
  <r>
    <x v="0"/>
    <x v="0"/>
    <n v="2.6"/>
  </r>
  <r>
    <x v="0"/>
    <x v="1"/>
    <n v="3.5"/>
  </r>
  <r>
    <x v="0"/>
    <x v="1"/>
    <n v="3.3"/>
  </r>
  <r>
    <x v="0"/>
    <x v="0"/>
    <n v="3.1"/>
  </r>
  <r>
    <x v="0"/>
    <x v="0"/>
    <n v="1"/>
  </r>
  <r>
    <x v="0"/>
    <x v="0"/>
    <n v="1"/>
  </r>
  <r>
    <x v="0"/>
    <x v="0"/>
    <n v="3"/>
  </r>
  <r>
    <x v="0"/>
    <x v="0"/>
    <n v="3.5"/>
  </r>
  <r>
    <x v="0"/>
    <x v="1"/>
    <n v="3.7"/>
  </r>
  <r>
    <x v="0"/>
    <x v="1"/>
    <n v="3.1"/>
  </r>
  <r>
    <x v="0"/>
    <x v="1"/>
    <n v="3.7"/>
  </r>
  <r>
    <x v="0"/>
    <x v="1"/>
    <n v="2.6"/>
  </r>
  <r>
    <x v="0"/>
    <x v="0"/>
    <n v="3"/>
  </r>
  <r>
    <x v="0"/>
    <x v="1"/>
    <n v="3.9"/>
  </r>
  <r>
    <x v="0"/>
    <x v="1"/>
    <n v="3.1"/>
  </r>
  <r>
    <x v="0"/>
    <x v="0"/>
    <n v="3.8"/>
  </r>
  <r>
    <x v="0"/>
    <x v="1"/>
    <n v="3.3"/>
  </r>
  <r>
    <x v="0"/>
    <x v="0"/>
    <n v="3.5"/>
  </r>
  <r>
    <x v="0"/>
    <x v="0"/>
    <n v="3.2"/>
  </r>
  <r>
    <x v="0"/>
    <x v="1"/>
    <n v="3.2"/>
  </r>
  <r>
    <x v="0"/>
    <x v="0"/>
    <n v="2.9"/>
  </r>
  <r>
    <x v="0"/>
    <x v="0"/>
    <n v="2.7"/>
  </r>
  <r>
    <x v="0"/>
    <x v="0"/>
    <n v="2.8"/>
  </r>
  <r>
    <x v="0"/>
    <x v="0"/>
    <n v="1"/>
  </r>
  <r>
    <x v="0"/>
    <x v="0"/>
    <n v="3.1"/>
  </r>
  <r>
    <x v="0"/>
    <x v="0"/>
    <n v="1"/>
  </r>
  <r>
    <x v="0"/>
    <x v="1"/>
    <n v="2.9"/>
  </r>
  <r>
    <x v="0"/>
    <x v="1"/>
    <n v="3.9"/>
  </r>
  <r>
    <x v="0"/>
    <x v="0"/>
    <n v="3"/>
  </r>
  <r>
    <x v="0"/>
    <x v="0"/>
    <n v="3.2"/>
  </r>
  <r>
    <x v="0"/>
    <x v="1"/>
    <n v="3.1"/>
  </r>
  <r>
    <x v="0"/>
    <x v="0"/>
    <n v="1"/>
  </r>
  <r>
    <x v="0"/>
    <x v="0"/>
    <n v="1"/>
  </r>
  <r>
    <x v="0"/>
    <x v="0"/>
    <n v="3.4"/>
  </r>
  <r>
    <x v="0"/>
    <x v="0"/>
    <n v="2.9"/>
  </r>
  <r>
    <x v="0"/>
    <x v="0"/>
    <n v="4"/>
  </r>
  <r>
    <x v="0"/>
    <x v="1"/>
    <n v="3.4"/>
  </r>
  <r>
    <x v="0"/>
    <x v="0"/>
    <n v="3.3"/>
  </r>
  <r>
    <x v="0"/>
    <x v="0"/>
    <n v="1"/>
  </r>
  <r>
    <x v="0"/>
    <x v="0"/>
    <n v="3.3"/>
  </r>
  <r>
    <x v="0"/>
    <x v="0"/>
    <n v="3.1"/>
  </r>
  <r>
    <x v="0"/>
    <x v="0"/>
    <n v="3.2"/>
  </r>
  <r>
    <x v="0"/>
    <x v="0"/>
    <n v="3.6"/>
  </r>
  <r>
    <x v="0"/>
    <x v="0"/>
    <n v="3.6"/>
  </r>
  <r>
    <x v="0"/>
    <x v="0"/>
    <n v="2.8"/>
  </r>
  <r>
    <x v="0"/>
    <x v="0"/>
    <n v="3.2"/>
  </r>
  <r>
    <x v="0"/>
    <x v="0"/>
    <n v="3.2"/>
  </r>
  <r>
    <x v="0"/>
    <x v="1"/>
    <n v="3.5"/>
  </r>
  <r>
    <x v="0"/>
    <x v="0"/>
    <n v="3.4"/>
  </r>
  <r>
    <x v="0"/>
    <x v="0"/>
    <n v="2.8"/>
  </r>
  <r>
    <x v="0"/>
    <x v="0"/>
    <n v="3.4"/>
  </r>
  <r>
    <x v="0"/>
    <x v="0"/>
    <n v="3.1"/>
  </r>
  <r>
    <x v="0"/>
    <x v="0"/>
    <n v="1"/>
  </r>
  <r>
    <x v="0"/>
    <x v="0"/>
    <n v="3.1"/>
  </r>
  <r>
    <x v="0"/>
    <x v="0"/>
    <n v="2.7"/>
  </r>
  <r>
    <x v="0"/>
    <x v="1"/>
    <n v="2.8"/>
  </r>
  <r>
    <x v="0"/>
    <x v="0"/>
    <n v="1"/>
  </r>
  <r>
    <x v="0"/>
    <x v="0"/>
    <n v="3"/>
  </r>
  <r>
    <x v="0"/>
    <x v="0"/>
    <n v="3.2"/>
  </r>
  <r>
    <x v="0"/>
    <x v="1"/>
    <n v="3.1"/>
  </r>
  <r>
    <x v="0"/>
    <x v="0"/>
    <n v="3"/>
  </r>
  <r>
    <x v="0"/>
    <x v="0"/>
    <n v="3.1"/>
  </r>
  <r>
    <x v="0"/>
    <x v="0"/>
    <n v="3"/>
  </r>
  <r>
    <x v="0"/>
    <x v="0"/>
    <n v="2.7"/>
  </r>
  <r>
    <x v="0"/>
    <x v="0"/>
    <n v="3.5"/>
  </r>
  <r>
    <x v="0"/>
    <x v="1"/>
    <n v="3.6"/>
  </r>
  <r>
    <x v="0"/>
    <x v="0"/>
    <n v="3.2"/>
  </r>
  <r>
    <x v="0"/>
    <x v="0"/>
    <n v="3.1"/>
  </r>
  <r>
    <x v="0"/>
    <x v="1"/>
    <n v="3.2"/>
  </r>
  <r>
    <x v="0"/>
    <x v="1"/>
    <n v="3.9"/>
  </r>
  <r>
    <x v="0"/>
    <x v="0"/>
    <n v="3"/>
  </r>
  <r>
    <x v="0"/>
    <x v="0"/>
    <n v="1"/>
  </r>
  <r>
    <x v="0"/>
    <x v="1"/>
    <n v="3.2"/>
  </r>
  <r>
    <x v="0"/>
    <x v="0"/>
    <n v="2.8"/>
  </r>
  <r>
    <x v="0"/>
    <x v="1"/>
    <n v="2.8"/>
  </r>
  <r>
    <x v="0"/>
    <x v="0"/>
    <n v="1"/>
  </r>
  <r>
    <x v="0"/>
    <x v="0"/>
    <n v="3.1"/>
  </r>
  <r>
    <x v="0"/>
    <x v="0"/>
    <n v="3.1"/>
  </r>
  <r>
    <x v="0"/>
    <x v="0"/>
    <n v="3.2"/>
  </r>
  <r>
    <x v="0"/>
    <x v="1"/>
    <n v="3"/>
  </r>
  <r>
    <x v="0"/>
    <x v="1"/>
    <n v="2.8"/>
  </r>
  <r>
    <x v="0"/>
    <x v="0"/>
    <n v="2.6"/>
  </r>
  <r>
    <x v="0"/>
    <x v="0"/>
    <n v="3"/>
  </r>
  <r>
    <x v="0"/>
    <x v="0"/>
    <n v="3.2"/>
  </r>
  <r>
    <x v="0"/>
    <x v="0"/>
    <n v="2.8"/>
  </r>
  <r>
    <x v="0"/>
    <x v="0"/>
    <n v="3"/>
  </r>
  <r>
    <x v="0"/>
    <x v="0"/>
    <n v="2.6"/>
  </r>
  <r>
    <x v="0"/>
    <x v="0"/>
    <n v="3.2"/>
  </r>
  <r>
    <x v="0"/>
    <x v="1"/>
    <n v="3.4"/>
  </r>
  <r>
    <x v="0"/>
    <x v="0"/>
    <n v="3.3"/>
  </r>
  <r>
    <x v="0"/>
    <x v="0"/>
    <n v="3.1"/>
  </r>
  <r>
    <x v="0"/>
    <x v="0"/>
    <n v="3.2"/>
  </r>
  <r>
    <x v="0"/>
    <x v="0"/>
    <n v="2.2999999999999998"/>
  </r>
  <r>
    <x v="0"/>
    <x v="0"/>
    <n v="3.3"/>
  </r>
  <r>
    <x v="0"/>
    <x v="0"/>
    <n v="2.9"/>
  </r>
  <r>
    <x v="0"/>
    <x v="0"/>
    <n v="3.1"/>
  </r>
  <r>
    <x v="0"/>
    <x v="1"/>
    <n v="3.8"/>
  </r>
  <r>
    <x v="0"/>
    <x v="0"/>
    <n v="3.1"/>
  </r>
  <r>
    <x v="0"/>
    <x v="1"/>
    <n v="2.9"/>
  </r>
  <r>
    <x v="0"/>
    <x v="1"/>
    <n v="3.1"/>
  </r>
  <r>
    <x v="0"/>
    <x v="1"/>
    <n v="2.7"/>
  </r>
  <r>
    <x v="0"/>
    <x v="0"/>
    <n v="3.4"/>
  </r>
  <r>
    <x v="0"/>
    <x v="0"/>
    <n v="2.9"/>
  </r>
  <r>
    <x v="0"/>
    <x v="0"/>
    <n v="3.9"/>
  </r>
  <r>
    <x v="0"/>
    <x v="0"/>
    <n v="3"/>
  </r>
  <r>
    <x v="0"/>
    <x v="0"/>
    <n v="3.1"/>
  </r>
  <r>
    <x v="0"/>
    <x v="1"/>
    <n v="3.2"/>
  </r>
  <r>
    <x v="0"/>
    <x v="0"/>
    <n v="3.1"/>
  </r>
  <r>
    <x v="0"/>
    <x v="0"/>
    <n v="1"/>
  </r>
  <r>
    <x v="0"/>
    <x v="0"/>
    <n v="2.7"/>
  </r>
  <r>
    <x v="0"/>
    <x v="0"/>
    <n v="3"/>
  </r>
  <r>
    <x v="0"/>
    <x v="0"/>
    <n v="3.5"/>
  </r>
  <r>
    <x v="0"/>
    <x v="0"/>
    <n v="1"/>
  </r>
  <r>
    <x v="0"/>
    <x v="0"/>
    <n v="1"/>
  </r>
  <r>
    <x v="0"/>
    <x v="0"/>
    <n v="1"/>
  </r>
  <r>
    <x v="0"/>
    <x v="0"/>
    <n v="3.3"/>
  </r>
  <r>
    <x v="0"/>
    <x v="0"/>
    <n v="2.7"/>
  </r>
  <r>
    <x v="0"/>
    <x v="0"/>
    <n v="3.2"/>
  </r>
  <r>
    <x v="0"/>
    <x v="0"/>
    <n v="3.7"/>
  </r>
  <r>
    <x v="0"/>
    <x v="0"/>
    <n v="3.1"/>
  </r>
  <r>
    <x v="0"/>
    <x v="0"/>
    <n v="3.2"/>
  </r>
  <r>
    <x v="0"/>
    <x v="0"/>
    <n v="2.6"/>
  </r>
  <r>
    <x v="0"/>
    <x v="0"/>
    <n v="2.9"/>
  </r>
  <r>
    <x v="0"/>
    <x v="0"/>
    <n v="1"/>
  </r>
  <r>
    <x v="0"/>
    <x v="0"/>
    <n v="1"/>
  </r>
  <r>
    <x v="0"/>
    <x v="1"/>
    <n v="1"/>
  </r>
  <r>
    <x v="0"/>
    <x v="0"/>
    <n v="3.2"/>
  </r>
  <r>
    <x v="0"/>
    <x v="0"/>
    <n v="3.1"/>
  </r>
  <r>
    <x v="0"/>
    <x v="0"/>
    <n v="3.5"/>
  </r>
  <r>
    <x v="0"/>
    <x v="1"/>
    <n v="3.2"/>
  </r>
  <r>
    <x v="0"/>
    <x v="0"/>
    <n v="3.6"/>
  </r>
  <r>
    <x v="0"/>
    <x v="1"/>
    <n v="2.2000000000000002"/>
  </r>
  <r>
    <x v="0"/>
    <x v="1"/>
    <n v="3.8"/>
  </r>
  <r>
    <x v="0"/>
    <x v="0"/>
    <n v="1"/>
  </r>
  <r>
    <x v="0"/>
    <x v="0"/>
    <n v="4"/>
  </r>
  <r>
    <x v="0"/>
    <x v="0"/>
    <n v="3.4"/>
  </r>
  <r>
    <x v="0"/>
    <x v="1"/>
    <n v="3.5"/>
  </r>
  <r>
    <x v="0"/>
    <x v="0"/>
    <n v="2.5"/>
  </r>
  <r>
    <x v="0"/>
    <x v="0"/>
    <n v="1"/>
  </r>
  <r>
    <x v="0"/>
    <x v="0"/>
    <n v="3.5"/>
  </r>
  <r>
    <x v="0"/>
    <x v="0"/>
    <n v="3"/>
  </r>
  <r>
    <x v="0"/>
    <x v="0"/>
    <n v="3.2"/>
  </r>
  <r>
    <x v="0"/>
    <x v="1"/>
    <n v="3.3"/>
  </r>
  <r>
    <x v="0"/>
    <x v="0"/>
    <n v="3.3"/>
  </r>
  <r>
    <x v="0"/>
    <x v="0"/>
    <n v="3.2"/>
  </r>
  <r>
    <x v="0"/>
    <x v="0"/>
    <n v="3"/>
  </r>
  <r>
    <x v="0"/>
    <x v="0"/>
    <n v="3.1"/>
  </r>
  <r>
    <x v="0"/>
    <x v="0"/>
    <n v="2.9"/>
  </r>
  <r>
    <x v="0"/>
    <x v="1"/>
    <n v="3.3"/>
  </r>
  <r>
    <x v="0"/>
    <x v="0"/>
    <n v="3.3"/>
  </r>
  <r>
    <x v="0"/>
    <x v="0"/>
    <n v="3.2"/>
  </r>
  <r>
    <x v="0"/>
    <x v="0"/>
    <n v="2.9"/>
  </r>
  <r>
    <x v="0"/>
    <x v="0"/>
    <n v="1"/>
  </r>
  <r>
    <x v="0"/>
    <x v="0"/>
    <n v="1"/>
  </r>
  <r>
    <x v="0"/>
    <x v="0"/>
    <n v="2.7"/>
  </r>
  <r>
    <x v="0"/>
    <x v="0"/>
    <n v="3.2"/>
  </r>
  <r>
    <x v="0"/>
    <x v="0"/>
    <n v="3.3"/>
  </r>
  <r>
    <x v="0"/>
    <x v="0"/>
    <n v="1"/>
  </r>
  <r>
    <x v="0"/>
    <x v="0"/>
    <n v="3.3"/>
  </r>
  <r>
    <x v="0"/>
    <x v="0"/>
    <n v="3.1"/>
  </r>
  <r>
    <x v="0"/>
    <x v="1"/>
    <n v="3.5"/>
  </r>
  <r>
    <x v="0"/>
    <x v="0"/>
    <n v="2.2000000000000002"/>
  </r>
  <r>
    <x v="0"/>
    <x v="0"/>
    <n v="3.4"/>
  </r>
  <r>
    <x v="0"/>
    <x v="1"/>
    <n v="4"/>
  </r>
  <r>
    <x v="0"/>
    <x v="0"/>
    <n v="3.2"/>
  </r>
  <r>
    <x v="0"/>
    <x v="0"/>
    <n v="3.3"/>
  </r>
  <r>
    <x v="0"/>
    <x v="0"/>
    <n v="3.1"/>
  </r>
  <r>
    <x v="0"/>
    <x v="1"/>
    <n v="3.4"/>
  </r>
  <r>
    <x v="0"/>
    <x v="0"/>
    <n v="2.7"/>
  </r>
  <r>
    <x v="0"/>
    <x v="0"/>
    <n v="3.2"/>
  </r>
  <r>
    <x v="0"/>
    <x v="1"/>
    <n v="3.5"/>
  </r>
  <r>
    <x v="0"/>
    <x v="0"/>
    <n v="3"/>
  </r>
  <r>
    <x v="0"/>
    <x v="0"/>
    <n v="2.9"/>
  </r>
  <r>
    <x v="0"/>
    <x v="0"/>
    <n v="1"/>
  </r>
  <r>
    <x v="0"/>
    <x v="0"/>
    <n v="1"/>
  </r>
  <r>
    <x v="0"/>
    <x v="0"/>
    <n v="1"/>
  </r>
  <r>
    <x v="0"/>
    <x v="1"/>
    <n v="3.4"/>
  </r>
  <r>
    <x v="0"/>
    <x v="1"/>
    <n v="2.8"/>
  </r>
  <r>
    <x v="0"/>
    <x v="1"/>
    <n v="4.4000000000000004"/>
  </r>
  <r>
    <x v="0"/>
    <x v="0"/>
    <n v="2.8"/>
  </r>
  <r>
    <x v="0"/>
    <x v="0"/>
    <n v="1"/>
  </r>
  <r>
    <x v="0"/>
    <x v="0"/>
    <n v="2.9"/>
  </r>
  <r>
    <x v="0"/>
    <x v="0"/>
    <n v="3.5"/>
  </r>
  <r>
    <x v="0"/>
    <x v="0"/>
    <n v="3.4"/>
  </r>
  <r>
    <x v="0"/>
    <x v="0"/>
    <n v="3.5"/>
  </r>
  <r>
    <x v="0"/>
    <x v="0"/>
    <n v="4"/>
  </r>
  <r>
    <x v="0"/>
    <x v="0"/>
    <n v="1"/>
  </r>
  <r>
    <x v="0"/>
    <x v="0"/>
    <n v="3.1"/>
  </r>
  <r>
    <x v="0"/>
    <x v="1"/>
    <n v="3.4"/>
  </r>
  <r>
    <x v="0"/>
    <x v="0"/>
    <n v="3.7"/>
  </r>
  <r>
    <x v="0"/>
    <x v="0"/>
    <n v="1"/>
  </r>
  <r>
    <x v="0"/>
    <x v="0"/>
    <n v="1"/>
  </r>
  <r>
    <x v="0"/>
    <x v="0"/>
    <n v="3.2"/>
  </r>
  <r>
    <x v="0"/>
    <x v="0"/>
    <n v="2.9"/>
  </r>
  <r>
    <x v="0"/>
    <x v="0"/>
    <n v="1"/>
  </r>
  <r>
    <x v="0"/>
    <x v="0"/>
    <n v="2.8"/>
  </r>
  <r>
    <x v="0"/>
    <x v="0"/>
    <n v="2.9"/>
  </r>
  <r>
    <x v="0"/>
    <x v="0"/>
    <n v="3.2"/>
  </r>
  <r>
    <x v="0"/>
    <x v="0"/>
    <n v="1"/>
  </r>
  <r>
    <x v="0"/>
    <x v="0"/>
    <n v="2.9"/>
  </r>
  <r>
    <x v="0"/>
    <x v="0"/>
    <n v="1"/>
  </r>
  <r>
    <x v="0"/>
    <x v="0"/>
    <n v="3.4"/>
  </r>
  <r>
    <x v="0"/>
    <x v="0"/>
    <n v="3.3"/>
  </r>
  <r>
    <x v="0"/>
    <x v="1"/>
    <n v="3.9"/>
  </r>
  <r>
    <x v="0"/>
    <x v="0"/>
    <n v="3.7"/>
  </r>
  <r>
    <x v="0"/>
    <x v="0"/>
    <n v="1"/>
  </r>
  <r>
    <x v="0"/>
    <x v="0"/>
    <n v="3.1"/>
  </r>
  <r>
    <x v="0"/>
    <x v="0"/>
    <n v="2.9"/>
  </r>
  <r>
    <x v="0"/>
    <x v="0"/>
    <n v="3"/>
  </r>
  <r>
    <x v="0"/>
    <x v="1"/>
    <n v="3.6"/>
  </r>
  <r>
    <x v="0"/>
    <x v="1"/>
    <n v="3.7"/>
  </r>
  <r>
    <x v="0"/>
    <x v="0"/>
    <n v="3.4"/>
  </r>
  <r>
    <x v="0"/>
    <x v="0"/>
    <n v="1"/>
  </r>
  <r>
    <x v="0"/>
    <x v="1"/>
    <n v="4.0999999999999996"/>
  </r>
  <r>
    <x v="0"/>
    <x v="0"/>
    <n v="2.8"/>
  </r>
  <r>
    <x v="0"/>
    <x v="0"/>
    <n v="1"/>
  </r>
  <r>
    <x v="0"/>
    <x v="0"/>
    <n v="1"/>
  </r>
  <r>
    <x v="0"/>
    <x v="0"/>
    <n v="3.5"/>
  </r>
  <r>
    <x v="0"/>
    <x v="0"/>
    <n v="1"/>
  </r>
  <r>
    <x v="0"/>
    <x v="1"/>
    <n v="1"/>
  </r>
  <r>
    <x v="0"/>
    <x v="0"/>
    <n v="1"/>
  </r>
  <r>
    <x v="0"/>
    <x v="0"/>
    <n v="3.3"/>
  </r>
  <r>
    <x v="0"/>
    <x v="0"/>
    <n v="1"/>
  </r>
  <r>
    <x v="0"/>
    <x v="0"/>
    <n v="3.8"/>
  </r>
  <r>
    <x v="0"/>
    <x v="0"/>
    <n v="3.7"/>
  </r>
  <r>
    <x v="0"/>
    <x v="1"/>
    <n v="3.6"/>
  </r>
  <r>
    <x v="0"/>
    <x v="0"/>
    <n v="2.9"/>
  </r>
  <r>
    <x v="0"/>
    <x v="0"/>
    <n v="1.9"/>
  </r>
  <r>
    <x v="0"/>
    <x v="0"/>
    <n v="2.9"/>
  </r>
  <r>
    <x v="0"/>
    <x v="0"/>
    <n v="2.9"/>
  </r>
  <r>
    <x v="0"/>
    <x v="0"/>
    <n v="3.8"/>
  </r>
  <r>
    <x v="0"/>
    <x v="1"/>
    <n v="3.2"/>
  </r>
  <r>
    <x v="0"/>
    <x v="0"/>
    <n v="1"/>
  </r>
  <r>
    <x v="0"/>
    <x v="0"/>
    <n v="2.9"/>
  </r>
  <r>
    <x v="0"/>
    <x v="0"/>
    <n v="3.1"/>
  </r>
  <r>
    <x v="0"/>
    <x v="0"/>
    <n v="2.8"/>
  </r>
  <r>
    <x v="0"/>
    <x v="0"/>
    <n v="3.1"/>
  </r>
  <r>
    <x v="0"/>
    <x v="0"/>
    <n v="2.8"/>
  </r>
  <r>
    <x v="0"/>
    <x v="0"/>
    <n v="1"/>
  </r>
  <r>
    <x v="0"/>
    <x v="0"/>
    <n v="1"/>
  </r>
  <r>
    <x v="0"/>
    <x v="0"/>
    <n v="3.1"/>
  </r>
  <r>
    <x v="0"/>
    <x v="0"/>
    <n v="3.4"/>
  </r>
  <r>
    <x v="0"/>
    <x v="0"/>
    <n v="3"/>
  </r>
  <r>
    <x v="0"/>
    <x v="0"/>
    <n v="3.3"/>
  </r>
  <r>
    <x v="0"/>
    <x v="0"/>
    <n v="3.4"/>
  </r>
  <r>
    <x v="0"/>
    <x v="1"/>
    <n v="3.1"/>
  </r>
  <r>
    <x v="0"/>
    <x v="0"/>
    <n v="3.9"/>
  </r>
  <r>
    <x v="0"/>
    <x v="0"/>
    <n v="3.5"/>
  </r>
  <r>
    <x v="0"/>
    <x v="1"/>
    <n v="2.7"/>
  </r>
  <r>
    <x v="0"/>
    <x v="0"/>
    <n v="3.3"/>
  </r>
  <r>
    <x v="0"/>
    <x v="0"/>
    <n v="3"/>
  </r>
  <r>
    <x v="0"/>
    <x v="1"/>
    <n v="3.4"/>
  </r>
  <r>
    <x v="0"/>
    <x v="0"/>
    <n v="3.1"/>
  </r>
  <r>
    <x v="0"/>
    <x v="0"/>
    <n v="1"/>
  </r>
  <r>
    <x v="0"/>
    <x v="0"/>
    <n v="3.1"/>
  </r>
  <r>
    <x v="0"/>
    <x v="0"/>
    <n v="2.7"/>
  </r>
  <r>
    <x v="0"/>
    <x v="0"/>
    <n v="2.9"/>
  </r>
  <r>
    <x v="0"/>
    <x v="0"/>
    <n v="2.9"/>
  </r>
  <r>
    <x v="0"/>
    <x v="0"/>
    <n v="3.6"/>
  </r>
  <r>
    <x v="0"/>
    <x v="0"/>
    <n v="1"/>
  </r>
  <r>
    <x v="0"/>
    <x v="1"/>
    <n v="3.5"/>
  </r>
  <r>
    <x v="0"/>
    <x v="0"/>
    <n v="3.7"/>
  </r>
  <r>
    <x v="0"/>
    <x v="1"/>
    <n v="4.3"/>
  </r>
  <r>
    <x v="0"/>
    <x v="1"/>
    <n v="3.3"/>
  </r>
  <r>
    <x v="0"/>
    <x v="1"/>
    <n v="3.5"/>
  </r>
  <r>
    <x v="0"/>
    <x v="0"/>
    <n v="1"/>
  </r>
  <r>
    <x v="0"/>
    <x v="1"/>
    <n v="2.5"/>
  </r>
  <r>
    <x v="0"/>
    <x v="0"/>
    <n v="3.3"/>
  </r>
  <r>
    <x v="0"/>
    <x v="0"/>
    <n v="1"/>
  </r>
  <r>
    <x v="0"/>
    <x v="0"/>
    <n v="1"/>
  </r>
  <r>
    <x v="0"/>
    <x v="0"/>
    <n v="1"/>
  </r>
  <r>
    <x v="0"/>
    <x v="0"/>
    <n v="3"/>
  </r>
  <r>
    <x v="0"/>
    <x v="0"/>
    <n v="4.2"/>
  </r>
  <r>
    <x v="0"/>
    <x v="0"/>
    <n v="3.6"/>
  </r>
  <r>
    <x v="0"/>
    <x v="0"/>
    <n v="3.4"/>
  </r>
  <r>
    <x v="0"/>
    <x v="0"/>
    <n v="1"/>
  </r>
  <r>
    <x v="0"/>
    <x v="0"/>
    <n v="1"/>
  </r>
  <r>
    <x v="0"/>
    <x v="0"/>
    <n v="2.9"/>
  </r>
  <r>
    <x v="0"/>
    <x v="0"/>
    <n v="3.1"/>
  </r>
  <r>
    <x v="0"/>
    <x v="0"/>
    <n v="3.2"/>
  </r>
  <r>
    <x v="0"/>
    <x v="0"/>
    <n v="3.4"/>
  </r>
  <r>
    <x v="0"/>
    <x v="0"/>
    <n v="1"/>
  </r>
  <r>
    <x v="0"/>
    <x v="0"/>
    <n v="3.4"/>
  </r>
  <r>
    <x v="0"/>
    <x v="0"/>
    <n v="1"/>
  </r>
  <r>
    <x v="0"/>
    <x v="0"/>
    <n v="1"/>
  </r>
  <r>
    <x v="0"/>
    <x v="0"/>
    <n v="3.8"/>
  </r>
  <r>
    <x v="0"/>
    <x v="1"/>
    <n v="2.6"/>
  </r>
  <r>
    <x v="0"/>
    <x v="0"/>
    <n v="2.9"/>
  </r>
  <r>
    <x v="0"/>
    <x v="0"/>
    <n v="2.9"/>
  </r>
  <r>
    <x v="0"/>
    <x v="0"/>
    <n v="1"/>
  </r>
  <r>
    <x v="0"/>
    <x v="0"/>
    <n v="3.5"/>
  </r>
  <r>
    <x v="0"/>
    <x v="0"/>
    <n v="2.9"/>
  </r>
  <r>
    <x v="0"/>
    <x v="0"/>
    <n v="2.7"/>
  </r>
  <r>
    <x v="0"/>
    <x v="0"/>
    <n v="3.5"/>
  </r>
  <r>
    <x v="0"/>
    <x v="0"/>
    <n v="2.6"/>
  </r>
  <r>
    <x v="0"/>
    <x v="0"/>
    <n v="1"/>
  </r>
  <r>
    <x v="0"/>
    <x v="1"/>
    <n v="3"/>
  </r>
  <r>
    <x v="0"/>
    <x v="0"/>
    <n v="1"/>
  </r>
  <r>
    <x v="0"/>
    <x v="0"/>
    <n v="3.3"/>
  </r>
  <r>
    <x v="0"/>
    <x v="0"/>
    <n v="3.2"/>
  </r>
  <r>
    <x v="0"/>
    <x v="0"/>
    <n v="3"/>
  </r>
  <r>
    <x v="0"/>
    <x v="0"/>
    <n v="3.5"/>
  </r>
  <r>
    <x v="0"/>
    <x v="0"/>
    <n v="1"/>
  </r>
  <r>
    <x v="0"/>
    <x v="0"/>
    <n v="3.5"/>
  </r>
  <r>
    <x v="0"/>
    <x v="0"/>
    <n v="2.8"/>
  </r>
  <r>
    <x v="0"/>
    <x v="0"/>
    <n v="3.2"/>
  </r>
  <r>
    <x v="0"/>
    <x v="0"/>
    <n v="3.2"/>
  </r>
  <r>
    <x v="0"/>
    <x v="0"/>
    <n v="1"/>
  </r>
  <r>
    <x v="0"/>
    <x v="1"/>
    <n v="1"/>
  </r>
  <r>
    <x v="0"/>
    <x v="0"/>
    <n v="1"/>
  </r>
  <r>
    <x v="0"/>
    <x v="0"/>
    <n v="1"/>
  </r>
  <r>
    <x v="0"/>
    <x v="0"/>
    <n v="3"/>
  </r>
  <r>
    <x v="0"/>
    <x v="1"/>
    <n v="3.3"/>
  </r>
  <r>
    <x v="0"/>
    <x v="1"/>
    <n v="4.0999999999999996"/>
  </r>
  <r>
    <x v="0"/>
    <x v="1"/>
    <n v="3.8"/>
  </r>
  <r>
    <x v="0"/>
    <x v="0"/>
    <n v="3.6"/>
  </r>
  <r>
    <x v="0"/>
    <x v="0"/>
    <n v="1"/>
  </r>
  <r>
    <x v="0"/>
    <x v="0"/>
    <n v="1"/>
  </r>
  <r>
    <x v="0"/>
    <x v="0"/>
    <n v="3.3"/>
  </r>
  <r>
    <x v="0"/>
    <x v="0"/>
    <n v="3.1"/>
  </r>
  <r>
    <x v="0"/>
    <x v="1"/>
    <n v="3.7"/>
  </r>
  <r>
    <x v="0"/>
    <x v="0"/>
    <n v="3.6"/>
  </r>
  <r>
    <x v="0"/>
    <x v="0"/>
    <n v="1"/>
  </r>
  <r>
    <x v="0"/>
    <x v="0"/>
    <n v="1"/>
  </r>
  <r>
    <x v="0"/>
    <x v="0"/>
    <n v="2.9"/>
  </r>
  <r>
    <x v="0"/>
    <x v="0"/>
    <n v="3.2"/>
  </r>
  <r>
    <x v="0"/>
    <x v="0"/>
    <n v="3.1"/>
  </r>
  <r>
    <x v="0"/>
    <x v="1"/>
    <n v="2.7"/>
  </r>
  <r>
    <x v="0"/>
    <x v="0"/>
    <n v="2.7"/>
  </r>
  <r>
    <x v="0"/>
    <x v="0"/>
    <n v="3.2"/>
  </r>
  <r>
    <x v="0"/>
    <x v="1"/>
    <n v="3.4"/>
  </r>
  <r>
    <x v="0"/>
    <x v="0"/>
    <n v="2.9"/>
  </r>
  <r>
    <x v="0"/>
    <x v="0"/>
    <n v="4"/>
  </r>
  <r>
    <x v="0"/>
    <x v="0"/>
    <n v="1"/>
  </r>
  <r>
    <x v="0"/>
    <x v="0"/>
    <n v="2.9"/>
  </r>
  <r>
    <x v="0"/>
    <x v="0"/>
    <n v="3.3"/>
  </r>
  <r>
    <x v="0"/>
    <x v="0"/>
    <n v="1"/>
  </r>
  <r>
    <x v="0"/>
    <x v="0"/>
    <n v="3.2"/>
  </r>
  <r>
    <x v="0"/>
    <x v="1"/>
    <n v="3.7"/>
  </r>
  <r>
    <x v="0"/>
    <x v="0"/>
    <n v="3.4"/>
  </r>
  <r>
    <x v="0"/>
    <x v="0"/>
    <n v="2.8"/>
  </r>
  <r>
    <x v="0"/>
    <x v="0"/>
    <n v="2.9"/>
  </r>
  <r>
    <x v="0"/>
    <x v="0"/>
    <n v="3.3"/>
  </r>
  <r>
    <x v="0"/>
    <x v="0"/>
    <n v="1"/>
  </r>
  <r>
    <x v="0"/>
    <x v="0"/>
    <n v="3"/>
  </r>
  <r>
    <x v="0"/>
    <x v="0"/>
    <n v="3.9"/>
  </r>
  <r>
    <x v="0"/>
    <x v="0"/>
    <n v="3.5"/>
  </r>
  <r>
    <x v="0"/>
    <x v="0"/>
    <n v="1"/>
  </r>
  <r>
    <x v="0"/>
    <x v="0"/>
    <n v="1"/>
  </r>
  <r>
    <x v="0"/>
    <x v="0"/>
    <n v="1"/>
  </r>
  <r>
    <x v="0"/>
    <x v="0"/>
    <n v="1"/>
  </r>
  <r>
    <x v="0"/>
    <x v="0"/>
    <n v="2.5"/>
  </r>
  <r>
    <x v="0"/>
    <x v="0"/>
    <n v="3"/>
  </r>
  <r>
    <x v="0"/>
    <x v="1"/>
    <n v="3.7"/>
  </r>
  <r>
    <x v="0"/>
    <x v="0"/>
    <n v="3.6"/>
  </r>
  <r>
    <x v="0"/>
    <x v="0"/>
    <n v="2.8"/>
  </r>
  <r>
    <x v="0"/>
    <x v="0"/>
    <n v="2.7"/>
  </r>
  <r>
    <x v="0"/>
    <x v="0"/>
    <n v="1"/>
  </r>
  <r>
    <x v="0"/>
    <x v="0"/>
    <n v="3.8"/>
  </r>
  <r>
    <x v="0"/>
    <x v="0"/>
    <n v="2.8"/>
  </r>
  <r>
    <x v="0"/>
    <x v="0"/>
    <n v="3.1"/>
  </r>
  <r>
    <x v="0"/>
    <x v="0"/>
    <n v="3"/>
  </r>
  <r>
    <x v="0"/>
    <x v="0"/>
    <n v="3.2"/>
  </r>
  <r>
    <x v="0"/>
    <x v="0"/>
    <n v="3"/>
  </r>
  <r>
    <x v="0"/>
    <x v="0"/>
    <n v="3.9"/>
  </r>
  <r>
    <x v="0"/>
    <x v="1"/>
    <n v="3.4"/>
  </r>
  <r>
    <x v="0"/>
    <x v="0"/>
    <n v="3.2"/>
  </r>
  <r>
    <x v="0"/>
    <x v="0"/>
    <n v="3.8"/>
  </r>
  <r>
    <x v="0"/>
    <x v="0"/>
    <n v="2.7"/>
  </r>
  <r>
    <x v="0"/>
    <x v="0"/>
    <n v="1"/>
  </r>
  <r>
    <x v="0"/>
    <x v="0"/>
    <n v="3.1"/>
  </r>
  <r>
    <x v="0"/>
    <x v="0"/>
    <n v="1"/>
  </r>
  <r>
    <x v="0"/>
    <x v="0"/>
    <n v="1"/>
  </r>
  <r>
    <x v="0"/>
    <x v="0"/>
    <n v="1"/>
  </r>
  <r>
    <x v="0"/>
    <x v="0"/>
    <n v="3.4"/>
  </r>
  <r>
    <x v="0"/>
    <x v="0"/>
    <n v="1"/>
  </r>
  <r>
    <x v="0"/>
    <x v="1"/>
    <n v="2.5"/>
  </r>
  <r>
    <x v="0"/>
    <x v="0"/>
    <n v="1"/>
  </r>
  <r>
    <x v="0"/>
    <x v="0"/>
    <n v="3"/>
  </r>
  <r>
    <x v="0"/>
    <x v="0"/>
    <n v="2.7"/>
  </r>
  <r>
    <x v="0"/>
    <x v="0"/>
    <n v="3.5"/>
  </r>
  <r>
    <x v="0"/>
    <x v="0"/>
    <n v="3"/>
  </r>
  <r>
    <x v="0"/>
    <x v="1"/>
    <n v="2.7"/>
  </r>
  <r>
    <x v="0"/>
    <x v="0"/>
    <n v="2.6"/>
  </r>
  <r>
    <x v="0"/>
    <x v="0"/>
    <n v="1"/>
  </r>
  <r>
    <x v="0"/>
    <x v="0"/>
    <n v="1"/>
  </r>
  <r>
    <x v="0"/>
    <x v="0"/>
    <n v="1"/>
  </r>
  <r>
    <x v="0"/>
    <x v="0"/>
    <n v="3"/>
  </r>
  <r>
    <x v="0"/>
    <x v="0"/>
    <n v="3.4"/>
  </r>
  <r>
    <x v="0"/>
    <x v="0"/>
    <n v="1"/>
  </r>
  <r>
    <x v="0"/>
    <x v="0"/>
    <n v="3.6"/>
  </r>
  <r>
    <x v="0"/>
    <x v="0"/>
    <n v="3.3"/>
  </r>
  <r>
    <x v="0"/>
    <x v="1"/>
    <n v="3.6"/>
  </r>
  <r>
    <x v="0"/>
    <x v="0"/>
    <n v="1"/>
  </r>
  <r>
    <x v="0"/>
    <x v="0"/>
    <n v="3.6"/>
  </r>
  <r>
    <x v="0"/>
    <x v="0"/>
    <n v="3.2"/>
  </r>
  <r>
    <x v="0"/>
    <x v="0"/>
    <n v="3"/>
  </r>
  <r>
    <x v="0"/>
    <x v="0"/>
    <n v="1"/>
  </r>
  <r>
    <x v="0"/>
    <x v="0"/>
    <n v="3.3"/>
  </r>
  <r>
    <x v="0"/>
    <x v="0"/>
    <n v="1"/>
  </r>
  <r>
    <x v="0"/>
    <x v="1"/>
    <n v="3.1"/>
  </r>
  <r>
    <x v="0"/>
    <x v="0"/>
    <n v="3.4"/>
  </r>
  <r>
    <x v="0"/>
    <x v="0"/>
    <n v="3.4"/>
  </r>
  <r>
    <x v="0"/>
    <x v="0"/>
    <n v="3"/>
  </r>
  <r>
    <x v="0"/>
    <x v="0"/>
    <n v="3.2"/>
  </r>
  <r>
    <x v="0"/>
    <x v="0"/>
    <n v="1"/>
  </r>
  <r>
    <x v="0"/>
    <x v="1"/>
    <n v="1"/>
  </r>
  <r>
    <x v="0"/>
    <x v="0"/>
    <n v="3.4"/>
  </r>
  <r>
    <x v="0"/>
    <x v="0"/>
    <n v="3.4"/>
  </r>
  <r>
    <x v="0"/>
    <x v="0"/>
    <n v="3"/>
  </r>
  <r>
    <x v="0"/>
    <x v="0"/>
    <n v="3.5"/>
  </r>
  <r>
    <x v="0"/>
    <x v="0"/>
    <n v="2.8"/>
  </r>
  <r>
    <x v="0"/>
    <x v="0"/>
    <n v="3.5"/>
  </r>
  <r>
    <x v="0"/>
    <x v="0"/>
    <n v="3.4"/>
  </r>
  <r>
    <x v="0"/>
    <x v="0"/>
    <n v="3.1"/>
  </r>
  <r>
    <x v="0"/>
    <x v="1"/>
    <n v="2.6"/>
  </r>
  <r>
    <x v="0"/>
    <x v="0"/>
    <n v="2.6"/>
  </r>
  <r>
    <x v="0"/>
    <x v="0"/>
    <n v="3.3"/>
  </r>
  <r>
    <x v="0"/>
    <x v="0"/>
    <n v="3.1"/>
  </r>
  <r>
    <x v="0"/>
    <x v="0"/>
    <n v="3.1"/>
  </r>
  <r>
    <x v="0"/>
    <x v="0"/>
    <n v="3.1"/>
  </r>
  <r>
    <x v="0"/>
    <x v="0"/>
    <n v="1"/>
  </r>
  <r>
    <x v="0"/>
    <x v="0"/>
    <n v="2.7"/>
  </r>
  <r>
    <x v="0"/>
    <x v="0"/>
    <n v="3.6"/>
  </r>
  <r>
    <x v="0"/>
    <x v="1"/>
    <n v="2.9"/>
  </r>
  <r>
    <x v="0"/>
    <x v="1"/>
    <n v="2.7"/>
  </r>
  <r>
    <x v="0"/>
    <x v="1"/>
    <n v="3.2"/>
  </r>
  <r>
    <x v="0"/>
    <x v="1"/>
    <n v="3.5"/>
  </r>
  <r>
    <x v="0"/>
    <x v="1"/>
    <n v="2.1"/>
  </r>
  <r>
    <x v="0"/>
    <x v="0"/>
    <n v="3.3"/>
  </r>
  <r>
    <x v="0"/>
    <x v="0"/>
    <n v="3.3"/>
  </r>
  <r>
    <x v="0"/>
    <x v="0"/>
    <n v="3.4"/>
  </r>
  <r>
    <x v="0"/>
    <x v="0"/>
    <n v="3"/>
  </r>
  <r>
    <x v="0"/>
    <x v="0"/>
    <n v="2.7"/>
  </r>
  <r>
    <x v="0"/>
    <x v="0"/>
    <n v="3.5"/>
  </r>
  <r>
    <x v="0"/>
    <x v="0"/>
    <n v="3.1"/>
  </r>
  <r>
    <x v="0"/>
    <x v="0"/>
    <n v="3.3"/>
  </r>
  <r>
    <x v="0"/>
    <x v="1"/>
    <n v="1"/>
  </r>
  <r>
    <x v="0"/>
    <x v="0"/>
    <n v="3.2"/>
  </r>
  <r>
    <x v="0"/>
    <x v="1"/>
    <n v="3.2"/>
  </r>
  <r>
    <x v="0"/>
    <x v="0"/>
    <n v="2.8"/>
  </r>
  <r>
    <x v="0"/>
    <x v="0"/>
    <n v="2.9"/>
  </r>
  <r>
    <x v="0"/>
    <x v="0"/>
    <n v="3.2"/>
  </r>
  <r>
    <x v="0"/>
    <x v="0"/>
    <n v="2.4"/>
  </r>
  <r>
    <x v="0"/>
    <x v="0"/>
    <n v="2.7"/>
  </r>
  <r>
    <x v="0"/>
    <x v="0"/>
    <n v="2.6"/>
  </r>
  <r>
    <x v="0"/>
    <x v="0"/>
    <n v="2.8"/>
  </r>
  <r>
    <x v="0"/>
    <x v="0"/>
    <n v="2.6"/>
  </r>
  <r>
    <x v="0"/>
    <x v="1"/>
    <n v="1"/>
  </r>
  <r>
    <x v="0"/>
    <x v="0"/>
    <n v="2.6"/>
  </r>
  <r>
    <x v="0"/>
    <x v="0"/>
    <n v="1"/>
  </r>
  <r>
    <x v="0"/>
    <x v="0"/>
    <n v="3.1"/>
  </r>
  <r>
    <x v="0"/>
    <x v="0"/>
    <n v="3"/>
  </r>
  <r>
    <x v="0"/>
    <x v="0"/>
    <n v="3.4"/>
  </r>
  <r>
    <x v="0"/>
    <x v="0"/>
    <n v="3.5"/>
  </r>
  <r>
    <x v="0"/>
    <x v="0"/>
    <n v="3"/>
  </r>
  <r>
    <x v="0"/>
    <x v="0"/>
    <n v="3.7"/>
  </r>
  <r>
    <x v="0"/>
    <x v="1"/>
    <n v="2.9"/>
  </r>
  <r>
    <x v="0"/>
    <x v="0"/>
    <n v="3.2"/>
  </r>
  <r>
    <x v="0"/>
    <x v="1"/>
    <n v="2.6"/>
  </r>
  <r>
    <x v="0"/>
    <x v="0"/>
    <n v="3.1"/>
  </r>
  <r>
    <x v="0"/>
    <x v="0"/>
    <n v="3.1"/>
  </r>
  <r>
    <x v="0"/>
    <x v="0"/>
    <n v="2.9"/>
  </r>
  <r>
    <x v="0"/>
    <x v="1"/>
    <n v="3.1"/>
  </r>
  <r>
    <x v="0"/>
    <x v="1"/>
    <n v="2.8"/>
  </r>
  <r>
    <x v="0"/>
    <x v="1"/>
    <n v="2.9"/>
  </r>
  <r>
    <x v="0"/>
    <x v="0"/>
    <n v="2.2999999999999998"/>
  </r>
  <r>
    <x v="0"/>
    <x v="1"/>
    <n v="3.3"/>
  </r>
  <r>
    <x v="0"/>
    <x v="0"/>
    <n v="3.4"/>
  </r>
  <r>
    <x v="0"/>
    <x v="1"/>
    <n v="3.3"/>
  </r>
  <r>
    <x v="0"/>
    <x v="0"/>
    <n v="3.2"/>
  </r>
  <r>
    <x v="0"/>
    <x v="0"/>
    <n v="3.4"/>
  </r>
  <r>
    <x v="0"/>
    <x v="0"/>
    <n v="1"/>
  </r>
  <r>
    <x v="0"/>
    <x v="0"/>
    <n v="2.9"/>
  </r>
  <r>
    <x v="0"/>
    <x v="0"/>
    <n v="3"/>
  </r>
  <r>
    <x v="0"/>
    <x v="1"/>
    <n v="4.3"/>
  </r>
  <r>
    <x v="0"/>
    <x v="0"/>
    <n v="3.3"/>
  </r>
  <r>
    <x v="0"/>
    <x v="0"/>
    <n v="3.1"/>
  </r>
  <r>
    <x v="0"/>
    <x v="0"/>
    <n v="3.3"/>
  </r>
  <r>
    <x v="0"/>
    <x v="0"/>
    <n v="2.9"/>
  </r>
  <r>
    <x v="0"/>
    <x v="0"/>
    <n v="1"/>
  </r>
  <r>
    <x v="0"/>
    <x v="0"/>
    <n v="3.1"/>
  </r>
  <r>
    <x v="0"/>
    <x v="0"/>
    <n v="1"/>
  </r>
  <r>
    <x v="0"/>
    <x v="1"/>
    <n v="2.5"/>
  </r>
  <r>
    <x v="0"/>
    <x v="0"/>
    <n v="1"/>
  </r>
  <r>
    <x v="0"/>
    <x v="0"/>
    <n v="2.7"/>
  </r>
  <r>
    <x v="0"/>
    <x v="0"/>
    <n v="3.1"/>
  </r>
  <r>
    <x v="0"/>
    <x v="0"/>
    <n v="2.9"/>
  </r>
  <r>
    <x v="0"/>
    <x v="0"/>
    <n v="1"/>
  </r>
  <r>
    <x v="0"/>
    <x v="0"/>
    <n v="2.7"/>
  </r>
  <r>
    <x v="1"/>
    <x v="1"/>
    <n v="3.7"/>
  </r>
  <r>
    <x v="0"/>
    <x v="0"/>
    <n v="2.8"/>
  </r>
  <r>
    <x v="0"/>
    <x v="0"/>
    <n v="3.1"/>
  </r>
  <r>
    <x v="0"/>
    <x v="1"/>
    <n v="2.5"/>
  </r>
  <r>
    <x v="0"/>
    <x v="1"/>
    <n v="2.8"/>
  </r>
  <r>
    <x v="0"/>
    <x v="0"/>
    <n v="2.7"/>
  </r>
  <r>
    <x v="0"/>
    <x v="0"/>
    <n v="2.5"/>
  </r>
  <r>
    <x v="0"/>
    <x v="1"/>
    <n v="3.6"/>
  </r>
  <r>
    <x v="0"/>
    <x v="0"/>
    <n v="2.9"/>
  </r>
  <r>
    <x v="0"/>
    <x v="0"/>
    <n v="2.6"/>
  </r>
  <r>
    <x v="0"/>
    <x v="1"/>
    <n v="2.7"/>
  </r>
  <r>
    <x v="0"/>
    <x v="0"/>
    <n v="3.1"/>
  </r>
  <r>
    <x v="0"/>
    <x v="0"/>
    <n v="2.8"/>
  </r>
  <r>
    <x v="0"/>
    <x v="0"/>
    <n v="2.7"/>
  </r>
  <r>
    <x v="0"/>
    <x v="0"/>
    <n v="2.9"/>
  </r>
  <r>
    <x v="0"/>
    <x v="0"/>
    <n v="2.7"/>
  </r>
  <r>
    <x v="0"/>
    <x v="0"/>
    <n v="3.3"/>
  </r>
  <r>
    <x v="0"/>
    <x v="0"/>
    <n v="3.6"/>
  </r>
  <r>
    <x v="0"/>
    <x v="1"/>
    <n v="3.4"/>
  </r>
  <r>
    <x v="0"/>
    <x v="1"/>
    <n v="3.8"/>
  </r>
  <r>
    <x v="0"/>
    <x v="0"/>
    <n v="3.3"/>
  </r>
  <r>
    <x v="0"/>
    <x v="1"/>
    <n v="3.3"/>
  </r>
  <r>
    <x v="0"/>
    <x v="0"/>
    <n v="3.2"/>
  </r>
  <r>
    <x v="0"/>
    <x v="0"/>
    <n v="2.7"/>
  </r>
  <r>
    <x v="0"/>
    <x v="0"/>
    <n v="1"/>
  </r>
  <r>
    <x v="0"/>
    <x v="0"/>
    <n v="2.7"/>
  </r>
  <r>
    <x v="0"/>
    <x v="0"/>
    <n v="3"/>
  </r>
  <r>
    <x v="0"/>
    <x v="1"/>
    <n v="3.3"/>
  </r>
  <r>
    <x v="0"/>
    <x v="0"/>
    <n v="3.4"/>
  </r>
  <r>
    <x v="0"/>
    <x v="0"/>
    <n v="2.8"/>
  </r>
  <r>
    <x v="0"/>
    <x v="0"/>
    <n v="3.4"/>
  </r>
  <r>
    <x v="0"/>
    <x v="1"/>
    <n v="2.8"/>
  </r>
  <r>
    <x v="0"/>
    <x v="0"/>
    <n v="3.6"/>
  </r>
  <r>
    <x v="0"/>
    <x v="1"/>
    <n v="2.5"/>
  </r>
  <r>
    <x v="0"/>
    <x v="0"/>
    <n v="3.5"/>
  </r>
  <r>
    <x v="0"/>
    <x v="1"/>
    <n v="3.2"/>
  </r>
  <r>
    <x v="0"/>
    <x v="0"/>
    <n v="1"/>
  </r>
  <r>
    <x v="0"/>
    <x v="1"/>
    <n v="2.2999999999999998"/>
  </r>
  <r>
    <x v="0"/>
    <x v="0"/>
    <n v="3.1"/>
  </r>
  <r>
    <x v="0"/>
    <x v="0"/>
    <n v="3.5"/>
  </r>
  <r>
    <x v="0"/>
    <x v="1"/>
    <n v="3.8"/>
  </r>
  <r>
    <x v="0"/>
    <x v="1"/>
    <n v="2.8"/>
  </r>
  <r>
    <x v="0"/>
    <x v="0"/>
    <n v="1"/>
  </r>
  <r>
    <x v="0"/>
    <x v="1"/>
    <n v="2.6"/>
  </r>
  <r>
    <x v="0"/>
    <x v="1"/>
    <n v="3.8"/>
  </r>
  <r>
    <x v="0"/>
    <x v="0"/>
    <n v="3.2"/>
  </r>
  <r>
    <x v="0"/>
    <x v="0"/>
    <n v="3.2"/>
  </r>
  <r>
    <x v="0"/>
    <x v="0"/>
    <n v="2.8"/>
  </r>
  <r>
    <x v="0"/>
    <x v="0"/>
    <n v="3.2"/>
  </r>
  <r>
    <x v="0"/>
    <x v="1"/>
    <n v="2.8"/>
  </r>
  <r>
    <x v="0"/>
    <x v="1"/>
    <n v="3.7"/>
  </r>
  <r>
    <x v="0"/>
    <x v="0"/>
    <n v="3.2"/>
  </r>
  <r>
    <x v="0"/>
    <x v="0"/>
    <n v="2.7"/>
  </r>
  <r>
    <x v="0"/>
    <x v="1"/>
    <n v="2.7"/>
  </r>
  <r>
    <x v="0"/>
    <x v="0"/>
    <n v="3.4"/>
  </r>
  <r>
    <x v="0"/>
    <x v="0"/>
    <n v="1"/>
  </r>
  <r>
    <x v="0"/>
    <x v="0"/>
    <n v="3"/>
  </r>
  <r>
    <x v="0"/>
    <x v="0"/>
    <n v="2.4"/>
  </r>
  <r>
    <x v="0"/>
    <x v="0"/>
    <n v="3.8"/>
  </r>
  <r>
    <x v="0"/>
    <x v="0"/>
    <n v="2.8"/>
  </r>
  <r>
    <x v="0"/>
    <x v="0"/>
    <n v="2.8"/>
  </r>
  <r>
    <x v="0"/>
    <x v="1"/>
    <n v="3.5"/>
  </r>
  <r>
    <x v="0"/>
    <x v="1"/>
    <n v="3.7"/>
  </r>
  <r>
    <x v="0"/>
    <x v="0"/>
    <n v="3.2"/>
  </r>
  <r>
    <x v="0"/>
    <x v="0"/>
    <n v="2.9"/>
  </r>
  <r>
    <x v="0"/>
    <x v="0"/>
    <n v="3.1"/>
  </r>
  <r>
    <x v="0"/>
    <x v="0"/>
    <n v="2.9"/>
  </r>
  <r>
    <x v="0"/>
    <x v="0"/>
    <n v="3"/>
  </r>
  <r>
    <x v="0"/>
    <x v="0"/>
    <n v="3.1"/>
  </r>
  <r>
    <x v="0"/>
    <x v="0"/>
    <n v="3.1"/>
  </r>
  <r>
    <x v="0"/>
    <x v="0"/>
    <n v="3.7"/>
  </r>
  <r>
    <x v="0"/>
    <x v="1"/>
    <n v="3"/>
  </r>
  <r>
    <x v="0"/>
    <x v="0"/>
    <n v="3.7"/>
  </r>
  <r>
    <x v="0"/>
    <x v="0"/>
    <n v="2.9"/>
  </r>
  <r>
    <x v="0"/>
    <x v="0"/>
    <n v="3"/>
  </r>
  <r>
    <x v="0"/>
    <x v="0"/>
    <n v="1"/>
  </r>
  <r>
    <x v="0"/>
    <x v="0"/>
    <n v="3.4"/>
  </r>
  <r>
    <x v="0"/>
    <x v="1"/>
    <n v="2.6"/>
  </r>
  <r>
    <x v="0"/>
    <x v="0"/>
    <n v="2.9"/>
  </r>
  <r>
    <x v="0"/>
    <x v="1"/>
    <n v="2.6"/>
  </r>
  <r>
    <x v="0"/>
    <x v="0"/>
    <n v="2.4"/>
  </r>
  <r>
    <x v="0"/>
    <x v="0"/>
    <n v="3.5"/>
  </r>
  <r>
    <x v="0"/>
    <x v="0"/>
    <n v="3.3"/>
  </r>
  <r>
    <x v="0"/>
    <x v="1"/>
    <n v="2.6"/>
  </r>
  <r>
    <x v="0"/>
    <x v="0"/>
    <n v="1"/>
  </r>
  <r>
    <x v="0"/>
    <x v="1"/>
    <n v="3.4"/>
  </r>
  <r>
    <x v="0"/>
    <x v="1"/>
    <n v="3.6"/>
  </r>
  <r>
    <x v="0"/>
    <x v="0"/>
    <n v="2.9"/>
  </r>
  <r>
    <x v="0"/>
    <x v="1"/>
    <n v="4.4000000000000004"/>
  </r>
  <r>
    <x v="0"/>
    <x v="1"/>
    <n v="3.9"/>
  </r>
  <r>
    <x v="0"/>
    <x v="0"/>
    <n v="2.7"/>
  </r>
  <r>
    <x v="0"/>
    <x v="0"/>
    <n v="1"/>
  </r>
  <r>
    <x v="0"/>
    <x v="0"/>
    <n v="3.1"/>
  </r>
  <r>
    <x v="0"/>
    <x v="1"/>
    <n v="3.1"/>
  </r>
  <r>
    <x v="0"/>
    <x v="0"/>
    <n v="3.5"/>
  </r>
  <r>
    <x v="0"/>
    <x v="0"/>
    <n v="2.2999999999999998"/>
  </r>
  <r>
    <x v="0"/>
    <x v="0"/>
    <n v="3.3"/>
  </r>
  <r>
    <x v="0"/>
    <x v="0"/>
    <n v="3.4"/>
  </r>
  <r>
    <x v="0"/>
    <x v="0"/>
    <n v="3.3"/>
  </r>
  <r>
    <x v="0"/>
    <x v="0"/>
    <n v="3.2"/>
  </r>
  <r>
    <x v="0"/>
    <x v="0"/>
    <n v="3.4"/>
  </r>
  <r>
    <x v="0"/>
    <x v="0"/>
    <n v="3.8"/>
  </r>
  <r>
    <x v="0"/>
    <x v="0"/>
    <n v="3.9"/>
  </r>
  <r>
    <x v="0"/>
    <x v="0"/>
    <n v="3.6"/>
  </r>
  <r>
    <x v="0"/>
    <x v="0"/>
    <n v="2.7"/>
  </r>
  <r>
    <x v="0"/>
    <x v="0"/>
    <n v="1"/>
  </r>
  <r>
    <x v="0"/>
    <x v="0"/>
    <n v="3.4"/>
  </r>
  <r>
    <x v="0"/>
    <x v="0"/>
    <n v="1"/>
  </r>
  <r>
    <x v="0"/>
    <x v="0"/>
    <n v="1"/>
  </r>
  <r>
    <x v="0"/>
    <x v="0"/>
    <n v="1"/>
  </r>
  <r>
    <x v="0"/>
    <x v="1"/>
    <n v="4.3"/>
  </r>
  <r>
    <x v="0"/>
    <x v="0"/>
    <n v="1"/>
  </r>
  <r>
    <x v="0"/>
    <x v="0"/>
    <n v="1"/>
  </r>
  <r>
    <x v="0"/>
    <x v="0"/>
    <n v="3.1"/>
  </r>
  <r>
    <x v="0"/>
    <x v="0"/>
    <n v="2.8"/>
  </r>
  <r>
    <x v="0"/>
    <x v="0"/>
    <n v="1"/>
  </r>
  <r>
    <x v="0"/>
    <x v="0"/>
    <n v="2.8"/>
  </r>
  <r>
    <x v="0"/>
    <x v="0"/>
    <n v="3.3"/>
  </r>
  <r>
    <x v="0"/>
    <x v="0"/>
    <n v="3.5"/>
  </r>
  <r>
    <x v="0"/>
    <x v="0"/>
    <n v="4.0999999999999996"/>
  </r>
  <r>
    <x v="0"/>
    <x v="0"/>
    <n v="2.6"/>
  </r>
  <r>
    <x v="0"/>
    <x v="0"/>
    <n v="1"/>
  </r>
  <r>
    <x v="0"/>
    <x v="0"/>
    <n v="2.7"/>
  </r>
  <r>
    <x v="0"/>
    <x v="0"/>
    <n v="2.8"/>
  </r>
  <r>
    <x v="0"/>
    <x v="0"/>
    <n v="3"/>
  </r>
  <r>
    <x v="0"/>
    <x v="0"/>
    <n v="3.2"/>
  </r>
  <r>
    <x v="0"/>
    <x v="0"/>
    <n v="1"/>
  </r>
  <r>
    <x v="0"/>
    <x v="0"/>
    <n v="3.5"/>
  </r>
  <r>
    <x v="0"/>
    <x v="1"/>
    <n v="2.9"/>
  </r>
  <r>
    <x v="0"/>
    <x v="0"/>
    <n v="3"/>
  </r>
  <r>
    <x v="0"/>
    <x v="0"/>
    <n v="2.6"/>
  </r>
  <r>
    <x v="0"/>
    <x v="0"/>
    <n v="3.1"/>
  </r>
  <r>
    <x v="0"/>
    <x v="0"/>
    <n v="1"/>
  </r>
  <r>
    <x v="0"/>
    <x v="1"/>
    <n v="3.8"/>
  </r>
  <r>
    <x v="0"/>
    <x v="0"/>
    <n v="2.9"/>
  </r>
  <r>
    <x v="0"/>
    <x v="0"/>
    <n v="3.1"/>
  </r>
  <r>
    <x v="0"/>
    <x v="0"/>
    <n v="3.1"/>
  </r>
  <r>
    <x v="0"/>
    <x v="0"/>
    <n v="2.8"/>
  </r>
  <r>
    <x v="0"/>
    <x v="0"/>
    <n v="3"/>
  </r>
  <r>
    <x v="0"/>
    <x v="0"/>
    <n v="1"/>
  </r>
  <r>
    <x v="0"/>
    <x v="0"/>
    <n v="3.4"/>
  </r>
  <r>
    <x v="0"/>
    <x v="0"/>
    <n v="3.3"/>
  </r>
  <r>
    <x v="0"/>
    <x v="0"/>
    <n v="3.2"/>
  </r>
  <r>
    <x v="0"/>
    <x v="0"/>
    <n v="3"/>
  </r>
  <r>
    <x v="0"/>
    <x v="0"/>
    <n v="3.4"/>
  </r>
  <r>
    <x v="0"/>
    <x v="0"/>
    <n v="3.7"/>
  </r>
  <r>
    <x v="0"/>
    <x v="0"/>
    <n v="3.9"/>
  </r>
  <r>
    <x v="0"/>
    <x v="0"/>
    <n v="3.6"/>
  </r>
  <r>
    <x v="0"/>
    <x v="0"/>
    <n v="2.8"/>
  </r>
  <r>
    <x v="0"/>
    <x v="0"/>
    <n v="3.5"/>
  </r>
  <r>
    <x v="0"/>
    <x v="0"/>
    <n v="3.1"/>
  </r>
  <r>
    <x v="0"/>
    <x v="0"/>
    <n v="3.3"/>
  </r>
  <r>
    <x v="0"/>
    <x v="0"/>
    <n v="3.1"/>
  </r>
  <r>
    <x v="0"/>
    <x v="0"/>
    <n v="2.8"/>
  </r>
  <r>
    <x v="0"/>
    <x v="0"/>
    <n v="3.7"/>
  </r>
  <r>
    <x v="0"/>
    <x v="0"/>
    <n v="1"/>
  </r>
  <r>
    <x v="0"/>
    <x v="0"/>
    <n v="1"/>
  </r>
  <r>
    <x v="0"/>
    <x v="0"/>
    <n v="3"/>
  </r>
  <r>
    <x v="0"/>
    <x v="0"/>
    <n v="1"/>
  </r>
  <r>
    <x v="0"/>
    <x v="0"/>
    <n v="1"/>
  </r>
  <r>
    <x v="0"/>
    <x v="0"/>
    <n v="1"/>
  </r>
  <r>
    <x v="0"/>
    <x v="0"/>
    <n v="2.4"/>
  </r>
  <r>
    <x v="0"/>
    <x v="0"/>
    <n v="3"/>
  </r>
  <r>
    <x v="0"/>
    <x v="0"/>
    <n v="3.2"/>
  </r>
  <r>
    <x v="0"/>
    <x v="0"/>
    <n v="3.1"/>
  </r>
  <r>
    <x v="0"/>
    <x v="0"/>
    <n v="1"/>
  </r>
  <r>
    <x v="0"/>
    <x v="0"/>
    <n v="1"/>
  </r>
  <r>
    <x v="0"/>
    <x v="0"/>
    <n v="1"/>
  </r>
  <r>
    <x v="0"/>
    <x v="0"/>
    <n v="1"/>
  </r>
  <r>
    <x v="0"/>
    <x v="0"/>
    <n v="1"/>
  </r>
  <r>
    <x v="0"/>
    <x v="0"/>
    <n v="3.4"/>
  </r>
  <r>
    <x v="0"/>
    <x v="0"/>
    <n v="1"/>
  </r>
  <r>
    <x v="0"/>
    <x v="1"/>
    <n v="3.3"/>
  </r>
  <r>
    <x v="0"/>
    <x v="0"/>
    <n v="1"/>
  </r>
  <r>
    <x v="0"/>
    <x v="1"/>
    <n v="3.5"/>
  </r>
  <r>
    <x v="0"/>
    <x v="0"/>
    <n v="3.6"/>
  </r>
  <r>
    <x v="0"/>
    <x v="0"/>
    <n v="1"/>
  </r>
  <r>
    <x v="0"/>
    <x v="0"/>
    <n v="1"/>
  </r>
  <r>
    <x v="0"/>
    <x v="0"/>
    <n v="3.6"/>
  </r>
  <r>
    <x v="0"/>
    <x v="0"/>
    <n v="3"/>
  </r>
  <r>
    <x v="0"/>
    <x v="0"/>
    <n v="1"/>
  </r>
  <r>
    <x v="0"/>
    <x v="0"/>
    <n v="1"/>
  </r>
  <r>
    <x v="0"/>
    <x v="0"/>
    <n v="3.1"/>
  </r>
  <r>
    <x v="0"/>
    <x v="0"/>
    <n v="3.2"/>
  </r>
  <r>
    <x v="0"/>
    <x v="0"/>
    <n v="3.3"/>
  </r>
  <r>
    <x v="0"/>
    <x v="0"/>
    <n v="3.8"/>
  </r>
  <r>
    <x v="0"/>
    <x v="0"/>
    <n v="3.1"/>
  </r>
  <r>
    <x v="0"/>
    <x v="0"/>
    <n v="3.1"/>
  </r>
  <r>
    <x v="0"/>
    <x v="0"/>
    <n v="2.9"/>
  </r>
  <r>
    <x v="0"/>
    <x v="0"/>
    <n v="3.1"/>
  </r>
  <r>
    <x v="0"/>
    <x v="0"/>
    <n v="3.7"/>
  </r>
  <r>
    <x v="0"/>
    <x v="0"/>
    <n v="3.3"/>
  </r>
  <r>
    <x v="0"/>
    <x v="0"/>
    <n v="1"/>
  </r>
  <r>
    <x v="0"/>
    <x v="0"/>
    <n v="1"/>
  </r>
  <r>
    <x v="0"/>
    <x v="0"/>
    <n v="1"/>
  </r>
  <r>
    <x v="0"/>
    <x v="0"/>
    <n v="2.9"/>
  </r>
  <r>
    <x v="0"/>
    <x v="0"/>
    <n v="2.9"/>
  </r>
  <r>
    <x v="0"/>
    <x v="0"/>
    <n v="1"/>
  </r>
  <r>
    <x v="0"/>
    <x v="0"/>
    <n v="3.1"/>
  </r>
  <r>
    <x v="0"/>
    <x v="0"/>
    <n v="3"/>
  </r>
  <r>
    <x v="0"/>
    <x v="0"/>
    <n v="1"/>
  </r>
  <r>
    <x v="0"/>
    <x v="0"/>
    <n v="3"/>
  </r>
  <r>
    <x v="0"/>
    <x v="0"/>
    <n v="3.2"/>
  </r>
  <r>
    <x v="0"/>
    <x v="0"/>
    <n v="1"/>
  </r>
  <r>
    <x v="0"/>
    <x v="0"/>
    <n v="3.1"/>
  </r>
  <r>
    <x v="0"/>
    <x v="0"/>
    <n v="1"/>
  </r>
  <r>
    <x v="0"/>
    <x v="0"/>
    <n v="3.1"/>
  </r>
  <r>
    <x v="0"/>
    <x v="0"/>
    <n v="3.9"/>
  </r>
  <r>
    <x v="0"/>
    <x v="0"/>
    <n v="1"/>
  </r>
  <r>
    <x v="0"/>
    <x v="0"/>
    <n v="2.9"/>
  </r>
  <r>
    <x v="0"/>
    <x v="0"/>
    <n v="1"/>
  </r>
  <r>
    <x v="0"/>
    <x v="0"/>
    <n v="1"/>
  </r>
  <r>
    <x v="0"/>
    <x v="0"/>
    <n v="2.9"/>
  </r>
  <r>
    <x v="0"/>
    <x v="0"/>
    <n v="3.9"/>
  </r>
  <r>
    <x v="0"/>
    <x v="0"/>
    <n v="3.7"/>
  </r>
  <r>
    <x v="0"/>
    <x v="0"/>
    <n v="2.7"/>
  </r>
  <r>
    <x v="0"/>
    <x v="0"/>
    <n v="3.7"/>
  </r>
  <r>
    <x v="0"/>
    <x v="0"/>
    <n v="1"/>
  </r>
  <r>
    <x v="0"/>
    <x v="0"/>
    <n v="1"/>
  </r>
  <r>
    <x v="0"/>
    <x v="0"/>
    <n v="1"/>
  </r>
  <r>
    <x v="0"/>
    <x v="0"/>
    <n v="1"/>
  </r>
  <r>
    <x v="0"/>
    <x v="0"/>
    <n v="3"/>
  </r>
  <r>
    <x v="0"/>
    <x v="0"/>
    <n v="1"/>
  </r>
  <r>
    <x v="0"/>
    <x v="0"/>
    <n v="3.7"/>
  </r>
  <r>
    <x v="0"/>
    <x v="0"/>
    <n v="1"/>
  </r>
  <r>
    <x v="0"/>
    <x v="0"/>
    <n v="3.8"/>
  </r>
  <r>
    <x v="0"/>
    <x v="0"/>
    <n v="4.0999999999999996"/>
  </r>
  <r>
    <x v="0"/>
    <x v="0"/>
    <n v="3"/>
  </r>
  <r>
    <x v="0"/>
    <x v="0"/>
    <n v="1"/>
  </r>
  <r>
    <x v="0"/>
    <x v="0"/>
    <n v="2.8"/>
  </r>
  <r>
    <x v="0"/>
    <x v="0"/>
    <n v="1"/>
  </r>
  <r>
    <x v="0"/>
    <x v="0"/>
    <n v="2.9"/>
  </r>
  <r>
    <x v="0"/>
    <x v="0"/>
    <n v="1"/>
  </r>
  <r>
    <x v="0"/>
    <x v="0"/>
    <n v="1"/>
  </r>
  <r>
    <x v="0"/>
    <x v="0"/>
    <n v="3.8"/>
  </r>
  <r>
    <x v="0"/>
    <x v="0"/>
    <n v="3.7"/>
  </r>
  <r>
    <x v="0"/>
    <x v="0"/>
    <n v="3.1"/>
  </r>
  <r>
    <x v="0"/>
    <x v="0"/>
    <n v="3"/>
  </r>
  <r>
    <x v="0"/>
    <x v="0"/>
    <n v="3"/>
  </r>
  <r>
    <x v="0"/>
    <x v="0"/>
    <n v="2.6"/>
  </r>
  <r>
    <x v="0"/>
    <x v="0"/>
    <n v="1"/>
  </r>
  <r>
    <x v="0"/>
    <x v="0"/>
    <n v="4.2"/>
  </r>
  <r>
    <x v="0"/>
    <x v="0"/>
    <n v="1"/>
  </r>
  <r>
    <x v="0"/>
    <x v="0"/>
    <n v="1"/>
  </r>
  <r>
    <x v="0"/>
    <x v="0"/>
    <n v="3"/>
  </r>
  <r>
    <x v="0"/>
    <x v="0"/>
    <n v="2.9"/>
  </r>
  <r>
    <x v="0"/>
    <x v="0"/>
    <n v="3.1"/>
  </r>
  <r>
    <x v="0"/>
    <x v="0"/>
    <n v="1"/>
  </r>
  <r>
    <x v="0"/>
    <x v="0"/>
    <n v="1"/>
  </r>
  <r>
    <x v="0"/>
    <x v="0"/>
    <n v="2.9"/>
  </r>
  <r>
    <x v="0"/>
    <x v="0"/>
    <n v="1"/>
  </r>
  <r>
    <x v="0"/>
    <x v="0"/>
    <n v="3.6"/>
  </r>
  <r>
    <x v="0"/>
    <x v="0"/>
    <n v="3.7"/>
  </r>
  <r>
    <x v="0"/>
    <x v="0"/>
    <n v="3.2"/>
  </r>
  <r>
    <x v="0"/>
    <x v="0"/>
    <n v="1"/>
  </r>
  <r>
    <x v="0"/>
    <x v="0"/>
    <n v="3"/>
  </r>
  <r>
    <x v="0"/>
    <x v="0"/>
    <n v="1"/>
  </r>
  <r>
    <x v="0"/>
    <x v="0"/>
    <n v="2.7"/>
  </r>
  <r>
    <x v="0"/>
    <x v="1"/>
    <n v="3.8"/>
  </r>
  <r>
    <x v="0"/>
    <x v="0"/>
    <n v="3"/>
  </r>
  <r>
    <x v="0"/>
    <x v="0"/>
    <n v="3.1"/>
  </r>
  <r>
    <x v="0"/>
    <x v="0"/>
    <n v="1"/>
  </r>
  <r>
    <x v="0"/>
    <x v="1"/>
    <n v="3.5"/>
  </r>
  <r>
    <x v="0"/>
    <x v="0"/>
    <n v="2.5"/>
  </r>
  <r>
    <x v="0"/>
    <x v="0"/>
    <n v="2.6"/>
  </r>
  <r>
    <x v="0"/>
    <x v="0"/>
    <n v="3.8"/>
  </r>
  <r>
    <x v="0"/>
    <x v="0"/>
    <n v="1"/>
  </r>
  <r>
    <x v="0"/>
    <x v="0"/>
    <n v="3.4"/>
  </r>
  <r>
    <x v="0"/>
    <x v="0"/>
    <n v="3.1"/>
  </r>
  <r>
    <x v="0"/>
    <x v="0"/>
    <n v="3.1"/>
  </r>
  <r>
    <x v="0"/>
    <x v="0"/>
    <n v="2.9"/>
  </r>
  <r>
    <x v="0"/>
    <x v="0"/>
    <n v="4.3"/>
  </r>
  <r>
    <x v="0"/>
    <x v="0"/>
    <n v="2.8"/>
  </r>
  <r>
    <x v="0"/>
    <x v="0"/>
    <n v="3.3"/>
  </r>
  <r>
    <x v="0"/>
    <x v="0"/>
    <n v="2.7"/>
  </r>
  <r>
    <x v="0"/>
    <x v="0"/>
    <n v="3.3"/>
  </r>
  <r>
    <x v="0"/>
    <x v="0"/>
    <n v="1"/>
  </r>
  <r>
    <x v="0"/>
    <x v="0"/>
    <n v="3.2"/>
  </r>
  <r>
    <x v="0"/>
    <x v="0"/>
    <n v="4.0999999999999996"/>
  </r>
  <r>
    <x v="0"/>
    <x v="0"/>
    <n v="2.8"/>
  </r>
  <r>
    <x v="0"/>
    <x v="0"/>
    <n v="2.2999999999999998"/>
  </r>
  <r>
    <x v="0"/>
    <x v="0"/>
    <n v="2.9"/>
  </r>
  <r>
    <x v="0"/>
    <x v="0"/>
    <n v="1"/>
  </r>
  <r>
    <x v="0"/>
    <x v="0"/>
    <n v="3.5"/>
  </r>
  <r>
    <x v="0"/>
    <x v="0"/>
    <n v="3.5"/>
  </r>
  <r>
    <x v="0"/>
    <x v="0"/>
    <n v="3.7"/>
  </r>
  <r>
    <x v="0"/>
    <x v="0"/>
    <n v="3.5"/>
  </r>
  <r>
    <x v="0"/>
    <x v="0"/>
    <n v="1"/>
  </r>
  <r>
    <x v="0"/>
    <x v="0"/>
    <n v="3.2"/>
  </r>
  <r>
    <x v="0"/>
    <x v="1"/>
    <n v="3.3"/>
  </r>
  <r>
    <x v="0"/>
    <x v="0"/>
    <n v="2.8"/>
  </r>
  <r>
    <x v="0"/>
    <x v="0"/>
    <n v="2.8"/>
  </r>
  <r>
    <x v="0"/>
    <x v="0"/>
    <n v="3.4"/>
  </r>
  <r>
    <x v="0"/>
    <x v="1"/>
    <n v="3.4"/>
  </r>
  <r>
    <x v="0"/>
    <x v="0"/>
    <n v="3.9"/>
  </r>
  <r>
    <x v="0"/>
    <x v="0"/>
    <n v="3.3"/>
  </r>
  <r>
    <x v="0"/>
    <x v="0"/>
    <n v="1"/>
  </r>
  <r>
    <x v="0"/>
    <x v="0"/>
    <n v="3"/>
  </r>
  <r>
    <x v="0"/>
    <x v="0"/>
    <n v="3.9"/>
  </r>
  <r>
    <x v="0"/>
    <x v="0"/>
    <n v="3.3"/>
  </r>
  <r>
    <x v="0"/>
    <x v="0"/>
    <n v="1"/>
  </r>
  <r>
    <x v="0"/>
    <x v="0"/>
    <n v="3"/>
  </r>
  <r>
    <x v="0"/>
    <x v="0"/>
    <n v="1"/>
  </r>
  <r>
    <x v="0"/>
    <x v="0"/>
    <n v="1"/>
  </r>
  <r>
    <x v="0"/>
    <x v="0"/>
    <n v="3.1"/>
  </r>
  <r>
    <x v="0"/>
    <x v="0"/>
    <n v="3.2"/>
  </r>
  <r>
    <x v="0"/>
    <x v="0"/>
    <n v="3.1"/>
  </r>
  <r>
    <x v="0"/>
    <x v="0"/>
    <n v="1"/>
  </r>
  <r>
    <x v="0"/>
    <x v="1"/>
    <n v="3.7"/>
  </r>
  <r>
    <x v="0"/>
    <x v="0"/>
    <n v="3.1"/>
  </r>
  <r>
    <x v="0"/>
    <x v="0"/>
    <n v="2.8"/>
  </r>
  <r>
    <x v="0"/>
    <x v="0"/>
    <n v="1"/>
  </r>
  <r>
    <x v="0"/>
    <x v="0"/>
    <n v="3"/>
  </r>
  <r>
    <x v="0"/>
    <x v="0"/>
    <n v="3"/>
  </r>
  <r>
    <x v="0"/>
    <x v="0"/>
    <n v="3.5"/>
  </r>
  <r>
    <x v="0"/>
    <x v="0"/>
    <n v="1"/>
  </r>
  <r>
    <x v="0"/>
    <x v="0"/>
    <n v="3.6"/>
  </r>
  <r>
    <x v="0"/>
    <x v="0"/>
    <n v="3.7"/>
  </r>
  <r>
    <x v="0"/>
    <x v="0"/>
    <n v="1"/>
  </r>
  <r>
    <x v="0"/>
    <x v="0"/>
    <n v="3.2"/>
  </r>
  <r>
    <x v="0"/>
    <x v="0"/>
    <n v="3.1"/>
  </r>
  <r>
    <x v="0"/>
    <x v="0"/>
    <n v="3.4"/>
  </r>
  <r>
    <x v="0"/>
    <x v="0"/>
    <n v="3.2"/>
  </r>
  <r>
    <x v="0"/>
    <x v="0"/>
    <n v="2.9"/>
  </r>
  <r>
    <x v="0"/>
    <x v="0"/>
    <n v="3"/>
  </r>
  <r>
    <x v="0"/>
    <x v="0"/>
    <n v="3"/>
  </r>
  <r>
    <x v="0"/>
    <x v="0"/>
    <n v="3.2"/>
  </r>
  <r>
    <x v="0"/>
    <x v="0"/>
    <n v="3.8"/>
  </r>
  <r>
    <x v="0"/>
    <x v="0"/>
    <n v="2.9"/>
  </r>
  <r>
    <x v="0"/>
    <x v="0"/>
    <n v="2.9"/>
  </r>
  <r>
    <x v="0"/>
    <x v="0"/>
    <n v="2.6"/>
  </r>
  <r>
    <x v="0"/>
    <x v="0"/>
    <n v="3.5"/>
  </r>
  <r>
    <x v="0"/>
    <x v="0"/>
    <n v="1"/>
  </r>
  <r>
    <x v="0"/>
    <x v="0"/>
    <n v="3"/>
  </r>
  <r>
    <x v="0"/>
    <x v="0"/>
    <n v="1"/>
  </r>
  <r>
    <x v="0"/>
    <x v="0"/>
    <n v="3.2"/>
  </r>
  <r>
    <x v="0"/>
    <x v="0"/>
    <n v="1"/>
  </r>
  <r>
    <x v="0"/>
    <x v="0"/>
    <n v="1"/>
  </r>
  <r>
    <x v="0"/>
    <x v="0"/>
    <n v="3.2"/>
  </r>
  <r>
    <x v="0"/>
    <x v="1"/>
    <n v="4.9000000000000004"/>
  </r>
  <r>
    <x v="0"/>
    <x v="0"/>
    <n v="2.9"/>
  </r>
  <r>
    <x v="0"/>
    <x v="1"/>
    <n v="4.5"/>
  </r>
  <r>
    <x v="0"/>
    <x v="0"/>
    <n v="3.2"/>
  </r>
  <r>
    <x v="0"/>
    <x v="1"/>
    <n v="4.5"/>
  </r>
  <r>
    <x v="0"/>
    <x v="0"/>
    <n v="3.3"/>
  </r>
  <r>
    <x v="0"/>
    <x v="0"/>
    <n v="3.5"/>
  </r>
  <r>
    <x v="0"/>
    <x v="0"/>
    <n v="3.9"/>
  </r>
  <r>
    <x v="0"/>
    <x v="1"/>
    <n v="3.3"/>
  </r>
  <r>
    <x v="0"/>
    <x v="0"/>
    <n v="1"/>
  </r>
  <r>
    <x v="0"/>
    <x v="0"/>
    <n v="1"/>
  </r>
  <r>
    <x v="0"/>
    <x v="0"/>
    <n v="1"/>
  </r>
  <r>
    <x v="0"/>
    <x v="0"/>
    <n v="1"/>
  </r>
  <r>
    <x v="0"/>
    <x v="0"/>
    <n v="1"/>
  </r>
  <r>
    <x v="0"/>
    <x v="0"/>
    <n v="3.1"/>
  </r>
  <r>
    <x v="0"/>
    <x v="0"/>
    <n v="1"/>
  </r>
  <r>
    <x v="0"/>
    <x v="0"/>
    <n v="2.9"/>
  </r>
  <r>
    <x v="0"/>
    <x v="0"/>
    <n v="3.3"/>
  </r>
  <r>
    <x v="0"/>
    <x v="0"/>
    <n v="3.1"/>
  </r>
  <r>
    <x v="0"/>
    <x v="0"/>
    <n v="1"/>
  </r>
  <r>
    <x v="0"/>
    <x v="0"/>
    <n v="3.2"/>
  </r>
  <r>
    <x v="0"/>
    <x v="0"/>
    <n v="1"/>
  </r>
  <r>
    <x v="0"/>
    <x v="0"/>
    <n v="2.7"/>
  </r>
  <r>
    <x v="0"/>
    <x v="0"/>
    <n v="3.3"/>
  </r>
  <r>
    <x v="0"/>
    <x v="0"/>
    <n v="3.4"/>
  </r>
  <r>
    <x v="0"/>
    <x v="0"/>
    <n v="3.7"/>
  </r>
  <r>
    <x v="0"/>
    <x v="0"/>
    <n v="4.0999999999999996"/>
  </r>
  <r>
    <x v="0"/>
    <x v="0"/>
    <n v="1"/>
  </r>
  <r>
    <x v="0"/>
    <x v="0"/>
    <n v="3"/>
  </r>
  <r>
    <x v="0"/>
    <x v="0"/>
    <n v="3"/>
  </r>
  <r>
    <x v="0"/>
    <x v="0"/>
    <n v="3.1"/>
  </r>
  <r>
    <x v="0"/>
    <x v="0"/>
    <n v="4.0999999999999996"/>
  </r>
  <r>
    <x v="0"/>
    <x v="0"/>
    <n v="2.9"/>
  </r>
  <r>
    <x v="0"/>
    <x v="0"/>
    <n v="3.3"/>
  </r>
  <r>
    <x v="0"/>
    <x v="0"/>
    <n v="3.7"/>
  </r>
  <r>
    <x v="0"/>
    <x v="0"/>
    <n v="3.9"/>
  </r>
  <r>
    <x v="0"/>
    <x v="0"/>
    <n v="1"/>
  </r>
  <r>
    <x v="0"/>
    <x v="0"/>
    <n v="3.2"/>
  </r>
  <r>
    <x v="0"/>
    <x v="0"/>
    <n v="3.3"/>
  </r>
  <r>
    <x v="0"/>
    <x v="0"/>
    <n v="3.6"/>
  </r>
  <r>
    <x v="0"/>
    <x v="0"/>
    <n v="3.3"/>
  </r>
  <r>
    <x v="0"/>
    <x v="0"/>
    <n v="2.8"/>
  </r>
  <r>
    <x v="0"/>
    <x v="0"/>
    <n v="3"/>
  </r>
  <r>
    <x v="0"/>
    <x v="0"/>
    <n v="2.8"/>
  </r>
  <r>
    <x v="0"/>
    <x v="0"/>
    <n v="3.5"/>
  </r>
  <r>
    <x v="0"/>
    <x v="0"/>
    <n v="3.5"/>
  </r>
  <r>
    <x v="0"/>
    <x v="0"/>
    <n v="1"/>
  </r>
  <r>
    <x v="0"/>
    <x v="0"/>
    <n v="3.2"/>
  </r>
  <r>
    <x v="0"/>
    <x v="0"/>
    <n v="2.7"/>
  </r>
  <r>
    <x v="0"/>
    <x v="0"/>
    <n v="1"/>
  </r>
  <r>
    <x v="0"/>
    <x v="0"/>
    <n v="3.3"/>
  </r>
  <r>
    <x v="0"/>
    <x v="0"/>
    <n v="3.2"/>
  </r>
  <r>
    <x v="0"/>
    <x v="0"/>
    <n v="1"/>
  </r>
  <r>
    <x v="0"/>
    <x v="0"/>
    <n v="2.8"/>
  </r>
  <r>
    <x v="0"/>
    <x v="0"/>
    <n v="3.5"/>
  </r>
  <r>
    <x v="0"/>
    <x v="0"/>
    <n v="3.6"/>
  </r>
  <r>
    <x v="0"/>
    <x v="0"/>
    <n v="3.5"/>
  </r>
  <r>
    <x v="0"/>
    <x v="0"/>
    <n v="3.1"/>
  </r>
  <r>
    <x v="0"/>
    <x v="0"/>
    <n v="3.2"/>
  </r>
  <r>
    <x v="0"/>
    <x v="0"/>
    <n v="3.1"/>
  </r>
  <r>
    <x v="0"/>
    <x v="0"/>
    <n v="1"/>
  </r>
  <r>
    <x v="0"/>
    <x v="0"/>
    <n v="1"/>
  </r>
  <r>
    <x v="0"/>
    <x v="0"/>
    <n v="1"/>
  </r>
  <r>
    <x v="0"/>
    <x v="0"/>
    <n v="3.2"/>
  </r>
  <r>
    <x v="0"/>
    <x v="0"/>
    <n v="1"/>
  </r>
  <r>
    <x v="0"/>
    <x v="0"/>
    <n v="1"/>
  </r>
  <r>
    <x v="0"/>
    <x v="0"/>
    <n v="1"/>
  </r>
  <r>
    <x v="0"/>
    <x v="0"/>
    <n v="3.7"/>
  </r>
  <r>
    <x v="0"/>
    <x v="0"/>
    <n v="1"/>
  </r>
  <r>
    <x v="0"/>
    <x v="0"/>
    <n v="2.8"/>
  </r>
  <r>
    <x v="0"/>
    <x v="0"/>
    <n v="3.2"/>
  </r>
  <r>
    <x v="0"/>
    <x v="0"/>
    <n v="2.7"/>
  </r>
  <r>
    <x v="0"/>
    <x v="0"/>
    <n v="3.4"/>
  </r>
  <r>
    <x v="0"/>
    <x v="0"/>
    <n v="1"/>
  </r>
  <r>
    <x v="0"/>
    <x v="0"/>
    <n v="3.3"/>
  </r>
  <r>
    <x v="0"/>
    <x v="0"/>
    <n v="2.6"/>
  </r>
  <r>
    <x v="0"/>
    <x v="0"/>
    <n v="1"/>
  </r>
  <r>
    <x v="0"/>
    <x v="0"/>
    <n v="1"/>
  </r>
  <r>
    <x v="0"/>
    <x v="0"/>
    <n v="1"/>
  </r>
  <r>
    <x v="0"/>
    <x v="0"/>
    <n v="1"/>
  </r>
  <r>
    <x v="0"/>
    <x v="0"/>
    <n v="3.7"/>
  </r>
  <r>
    <x v="0"/>
    <x v="0"/>
    <n v="3.6"/>
  </r>
  <r>
    <x v="0"/>
    <x v="0"/>
    <n v="3.2"/>
  </r>
  <r>
    <x v="0"/>
    <x v="0"/>
    <n v="3.1"/>
  </r>
  <r>
    <x v="0"/>
    <x v="0"/>
    <n v="2.9"/>
  </r>
  <r>
    <x v="0"/>
    <x v="0"/>
    <n v="2.8"/>
  </r>
  <r>
    <x v="0"/>
    <x v="0"/>
    <n v="3.6"/>
  </r>
  <r>
    <x v="0"/>
    <x v="0"/>
    <n v="3"/>
  </r>
  <r>
    <x v="0"/>
    <x v="1"/>
    <n v="4.7"/>
  </r>
  <r>
    <x v="0"/>
    <x v="0"/>
    <n v="1"/>
  </r>
  <r>
    <x v="0"/>
    <x v="0"/>
    <n v="2.8"/>
  </r>
  <r>
    <x v="0"/>
    <x v="0"/>
    <n v="3.2"/>
  </r>
  <r>
    <x v="0"/>
    <x v="0"/>
    <n v="3.5"/>
  </r>
  <r>
    <x v="0"/>
    <x v="0"/>
    <n v="3.3"/>
  </r>
  <r>
    <x v="0"/>
    <x v="0"/>
    <n v="3"/>
  </r>
  <r>
    <x v="0"/>
    <x v="0"/>
    <n v="2.8"/>
  </r>
  <r>
    <x v="0"/>
    <x v="0"/>
    <n v="2.8"/>
  </r>
  <r>
    <x v="0"/>
    <x v="0"/>
    <n v="3.6"/>
  </r>
  <r>
    <x v="0"/>
    <x v="0"/>
    <n v="1"/>
  </r>
  <r>
    <x v="0"/>
    <x v="0"/>
    <n v="3"/>
  </r>
  <r>
    <x v="0"/>
    <x v="1"/>
    <n v="4.0999999999999996"/>
  </r>
  <r>
    <x v="0"/>
    <x v="0"/>
    <n v="3.6"/>
  </r>
  <r>
    <x v="0"/>
    <x v="0"/>
    <n v="2.8"/>
  </r>
  <r>
    <x v="0"/>
    <x v="0"/>
    <n v="3.7"/>
  </r>
  <r>
    <x v="0"/>
    <x v="0"/>
    <n v="3.2"/>
  </r>
  <r>
    <x v="0"/>
    <x v="0"/>
    <n v="1"/>
  </r>
  <r>
    <x v="0"/>
    <x v="0"/>
    <n v="2.8"/>
  </r>
  <r>
    <x v="0"/>
    <x v="0"/>
    <n v="2.9"/>
  </r>
  <r>
    <x v="0"/>
    <x v="0"/>
    <n v="3"/>
  </r>
  <r>
    <x v="0"/>
    <x v="0"/>
    <n v="3.2"/>
  </r>
  <r>
    <x v="0"/>
    <x v="0"/>
    <n v="2.6"/>
  </r>
  <r>
    <x v="0"/>
    <x v="1"/>
    <n v="3.2"/>
  </r>
  <r>
    <x v="0"/>
    <x v="0"/>
    <n v="3.3"/>
  </r>
  <r>
    <x v="0"/>
    <x v="1"/>
    <n v="2.8"/>
  </r>
  <r>
    <x v="0"/>
    <x v="0"/>
    <n v="3.1"/>
  </r>
  <r>
    <x v="0"/>
    <x v="0"/>
    <n v="2.7"/>
  </r>
  <r>
    <x v="0"/>
    <x v="0"/>
    <n v="2.9"/>
  </r>
  <r>
    <x v="0"/>
    <x v="0"/>
    <n v="3.1"/>
  </r>
  <r>
    <x v="0"/>
    <x v="0"/>
    <n v="3.1"/>
  </r>
  <r>
    <x v="0"/>
    <x v="0"/>
    <n v="3"/>
  </r>
  <r>
    <x v="0"/>
    <x v="0"/>
    <n v="3.1"/>
  </r>
  <r>
    <x v="0"/>
    <x v="0"/>
    <n v="3.7"/>
  </r>
  <r>
    <x v="0"/>
    <x v="0"/>
    <n v="3"/>
  </r>
  <r>
    <x v="0"/>
    <x v="1"/>
    <n v="3.5"/>
  </r>
  <r>
    <x v="0"/>
    <x v="0"/>
    <n v="3.1"/>
  </r>
  <r>
    <x v="0"/>
    <x v="1"/>
    <n v="2.6"/>
  </r>
  <r>
    <x v="0"/>
    <x v="0"/>
    <n v="2.6"/>
  </r>
  <r>
    <x v="0"/>
    <x v="0"/>
    <n v="3"/>
  </r>
  <r>
    <x v="0"/>
    <x v="0"/>
    <n v="2.8"/>
  </r>
  <r>
    <x v="0"/>
    <x v="0"/>
    <n v="3.1"/>
  </r>
  <r>
    <x v="0"/>
    <x v="1"/>
    <n v="3.1"/>
  </r>
  <r>
    <x v="0"/>
    <x v="0"/>
    <n v="3.1"/>
  </r>
  <r>
    <x v="0"/>
    <x v="0"/>
    <n v="2.9"/>
  </r>
  <r>
    <x v="0"/>
    <x v="0"/>
    <n v="3"/>
  </r>
  <r>
    <x v="0"/>
    <x v="0"/>
    <n v="3.2"/>
  </r>
  <r>
    <x v="0"/>
    <x v="0"/>
    <n v="2.9"/>
  </r>
  <r>
    <x v="0"/>
    <x v="0"/>
    <n v="3.1"/>
  </r>
  <r>
    <x v="0"/>
    <x v="0"/>
    <n v="2.9"/>
  </r>
  <r>
    <x v="0"/>
    <x v="0"/>
    <n v="3.2"/>
  </r>
  <r>
    <x v="0"/>
    <x v="0"/>
    <n v="3.6"/>
  </r>
  <r>
    <x v="0"/>
    <x v="1"/>
    <n v="3.5"/>
  </r>
  <r>
    <x v="0"/>
    <x v="0"/>
    <n v="3"/>
  </r>
  <r>
    <x v="0"/>
    <x v="0"/>
    <n v="3.3"/>
  </r>
  <r>
    <x v="0"/>
    <x v="0"/>
    <n v="2.9"/>
  </r>
  <r>
    <x v="0"/>
    <x v="0"/>
    <n v="2.9"/>
  </r>
  <r>
    <x v="0"/>
    <x v="0"/>
    <n v="3"/>
  </r>
  <r>
    <x v="0"/>
    <x v="0"/>
    <n v="2.9"/>
  </r>
  <r>
    <x v="0"/>
    <x v="0"/>
    <n v="2.9"/>
  </r>
  <r>
    <x v="0"/>
    <x v="0"/>
    <n v="3.5"/>
  </r>
  <r>
    <x v="0"/>
    <x v="0"/>
    <n v="3.2"/>
  </r>
  <r>
    <x v="0"/>
    <x v="0"/>
    <n v="3"/>
  </r>
  <r>
    <x v="0"/>
    <x v="0"/>
    <n v="3.2"/>
  </r>
  <r>
    <x v="0"/>
    <x v="0"/>
    <n v="3.3"/>
  </r>
  <r>
    <x v="0"/>
    <x v="0"/>
    <n v="2.9"/>
  </r>
  <r>
    <x v="0"/>
    <x v="0"/>
    <n v="3"/>
  </r>
  <r>
    <x v="0"/>
    <x v="0"/>
    <n v="2.8"/>
  </r>
  <r>
    <x v="0"/>
    <x v="0"/>
    <n v="2.8"/>
  </r>
  <r>
    <x v="0"/>
    <x v="0"/>
    <n v="3.1"/>
  </r>
  <r>
    <x v="0"/>
    <x v="0"/>
    <n v="3.3"/>
  </r>
  <r>
    <x v="0"/>
    <x v="1"/>
    <n v="3.4"/>
  </r>
  <r>
    <x v="0"/>
    <x v="0"/>
    <n v="3.1"/>
  </r>
  <r>
    <x v="0"/>
    <x v="0"/>
    <n v="2.8"/>
  </r>
  <r>
    <x v="0"/>
    <x v="0"/>
    <n v="2.8"/>
  </r>
  <r>
    <x v="0"/>
    <x v="0"/>
    <n v="2.9"/>
  </r>
  <r>
    <x v="0"/>
    <x v="1"/>
    <n v="2.4"/>
  </r>
  <r>
    <x v="0"/>
    <x v="0"/>
    <n v="3"/>
  </r>
  <r>
    <x v="0"/>
    <x v="0"/>
    <n v="3.1"/>
  </r>
  <r>
    <x v="0"/>
    <x v="0"/>
    <n v="3.6"/>
  </r>
  <r>
    <x v="0"/>
    <x v="0"/>
    <n v="3.6"/>
  </r>
  <r>
    <x v="0"/>
    <x v="0"/>
    <n v="3"/>
  </r>
  <r>
    <x v="0"/>
    <x v="0"/>
    <n v="3"/>
  </r>
  <r>
    <x v="0"/>
    <x v="0"/>
    <n v="3.6"/>
  </r>
  <r>
    <x v="0"/>
    <x v="0"/>
    <n v="2.7"/>
  </r>
  <r>
    <x v="0"/>
    <x v="0"/>
    <n v="3.2"/>
  </r>
  <r>
    <x v="0"/>
    <x v="0"/>
    <n v="3.2"/>
  </r>
  <r>
    <x v="0"/>
    <x v="0"/>
    <n v="3.1"/>
  </r>
  <r>
    <x v="0"/>
    <x v="0"/>
    <n v="2.8"/>
  </r>
  <r>
    <x v="0"/>
    <x v="0"/>
    <n v="2.9"/>
  </r>
  <r>
    <x v="0"/>
    <x v="0"/>
    <n v="3.1"/>
  </r>
  <r>
    <x v="0"/>
    <x v="0"/>
    <n v="3"/>
  </r>
  <r>
    <x v="0"/>
    <x v="0"/>
    <n v="2.8"/>
  </r>
  <r>
    <x v="0"/>
    <x v="0"/>
    <n v="3.5"/>
  </r>
  <r>
    <x v="0"/>
    <x v="0"/>
    <n v="3.4"/>
  </r>
  <r>
    <x v="0"/>
    <x v="0"/>
    <n v="3"/>
  </r>
  <r>
    <x v="0"/>
    <x v="0"/>
    <n v="3"/>
  </r>
  <r>
    <x v="0"/>
    <x v="0"/>
    <n v="3.4"/>
  </r>
  <r>
    <x v="0"/>
    <x v="0"/>
    <n v="2.8"/>
  </r>
  <r>
    <x v="0"/>
    <x v="0"/>
    <n v="2.6"/>
  </r>
  <r>
    <x v="0"/>
    <x v="0"/>
    <n v="2.8"/>
  </r>
  <r>
    <x v="0"/>
    <x v="0"/>
    <n v="2.9"/>
  </r>
  <r>
    <x v="0"/>
    <x v="0"/>
    <n v="3"/>
  </r>
  <r>
    <x v="0"/>
    <x v="0"/>
    <n v="3.8"/>
  </r>
  <r>
    <x v="0"/>
    <x v="0"/>
    <n v="2.9"/>
  </r>
  <r>
    <x v="0"/>
    <x v="1"/>
    <n v="3.4"/>
  </r>
  <r>
    <x v="0"/>
    <x v="0"/>
    <n v="2.8"/>
  </r>
  <r>
    <x v="0"/>
    <x v="0"/>
    <n v="3.4"/>
  </r>
  <r>
    <x v="0"/>
    <x v="0"/>
    <n v="3.1"/>
  </r>
  <r>
    <x v="0"/>
    <x v="0"/>
    <n v="3.1"/>
  </r>
  <r>
    <x v="0"/>
    <x v="1"/>
    <n v="3.2"/>
  </r>
  <r>
    <x v="0"/>
    <x v="0"/>
    <n v="3.5"/>
  </r>
  <r>
    <x v="0"/>
    <x v="0"/>
    <n v="2.9"/>
  </r>
  <r>
    <x v="0"/>
    <x v="0"/>
    <n v="3.2"/>
  </r>
  <r>
    <x v="0"/>
    <x v="0"/>
    <n v="3.5"/>
  </r>
  <r>
    <x v="0"/>
    <x v="0"/>
    <n v="3"/>
  </r>
  <r>
    <x v="0"/>
    <x v="0"/>
    <n v="3.2"/>
  </r>
  <r>
    <x v="0"/>
    <x v="0"/>
    <n v="3.2"/>
  </r>
  <r>
    <x v="0"/>
    <x v="0"/>
    <n v="3.3"/>
  </r>
  <r>
    <x v="0"/>
    <x v="0"/>
    <n v="2.8"/>
  </r>
  <r>
    <x v="0"/>
    <x v="0"/>
    <n v="3"/>
  </r>
  <r>
    <x v="0"/>
    <x v="1"/>
    <n v="2.8"/>
  </r>
  <r>
    <x v="0"/>
    <x v="0"/>
    <n v="2.9"/>
  </r>
  <r>
    <x v="0"/>
    <x v="0"/>
    <n v="2.9"/>
  </r>
  <r>
    <x v="0"/>
    <x v="1"/>
    <n v="2.9"/>
  </r>
  <r>
    <x v="0"/>
    <x v="0"/>
    <n v="3.3"/>
  </r>
  <r>
    <x v="0"/>
    <x v="0"/>
    <n v="3"/>
  </r>
  <r>
    <x v="0"/>
    <x v="0"/>
    <n v="3.4"/>
  </r>
  <r>
    <x v="0"/>
    <x v="0"/>
    <n v="3.1"/>
  </r>
  <r>
    <x v="0"/>
    <x v="1"/>
    <n v="2.6"/>
  </r>
  <r>
    <x v="0"/>
    <x v="1"/>
    <n v="2.6"/>
  </r>
  <r>
    <x v="0"/>
    <x v="0"/>
    <n v="3.5"/>
  </r>
  <r>
    <x v="0"/>
    <x v="1"/>
    <n v="3.2"/>
  </r>
  <r>
    <x v="0"/>
    <x v="0"/>
    <n v="2.1"/>
  </r>
  <r>
    <x v="0"/>
    <x v="0"/>
    <n v="3.1"/>
  </r>
  <r>
    <x v="0"/>
    <x v="0"/>
    <n v="3.2"/>
  </r>
  <r>
    <x v="0"/>
    <x v="0"/>
    <n v="2.9"/>
  </r>
  <r>
    <x v="0"/>
    <x v="0"/>
    <n v="3.1"/>
  </r>
  <r>
    <x v="0"/>
    <x v="0"/>
    <n v="2.8"/>
  </r>
  <r>
    <x v="0"/>
    <x v="0"/>
    <n v="3.2"/>
  </r>
  <r>
    <x v="0"/>
    <x v="0"/>
    <n v="3"/>
  </r>
  <r>
    <x v="0"/>
    <x v="0"/>
    <n v="2.7"/>
  </r>
  <r>
    <x v="0"/>
    <x v="0"/>
    <n v="3"/>
  </r>
  <r>
    <x v="0"/>
    <x v="0"/>
    <n v="3"/>
  </r>
  <r>
    <x v="0"/>
    <x v="0"/>
    <n v="3"/>
  </r>
  <r>
    <x v="0"/>
    <x v="0"/>
    <n v="3.6"/>
  </r>
  <r>
    <x v="0"/>
    <x v="0"/>
    <n v="2.9"/>
  </r>
  <r>
    <x v="0"/>
    <x v="0"/>
    <n v="2.9"/>
  </r>
  <r>
    <x v="0"/>
    <x v="0"/>
    <n v="3"/>
  </r>
  <r>
    <x v="0"/>
    <x v="0"/>
    <n v="2.6"/>
  </r>
  <r>
    <x v="0"/>
    <x v="0"/>
    <n v="3.1"/>
  </r>
  <r>
    <x v="0"/>
    <x v="0"/>
    <n v="2.9"/>
  </r>
  <r>
    <x v="0"/>
    <x v="0"/>
    <n v="2.9"/>
  </r>
  <r>
    <x v="0"/>
    <x v="0"/>
    <n v="3"/>
  </r>
  <r>
    <x v="0"/>
    <x v="0"/>
    <n v="3.9"/>
  </r>
  <r>
    <x v="0"/>
    <x v="0"/>
    <n v="2.9"/>
  </r>
  <r>
    <x v="0"/>
    <x v="0"/>
    <n v="2.9"/>
  </r>
  <r>
    <x v="0"/>
    <x v="1"/>
    <n v="2.8"/>
  </r>
  <r>
    <x v="0"/>
    <x v="0"/>
    <n v="3.3"/>
  </r>
  <r>
    <x v="0"/>
    <x v="1"/>
    <n v="2.7"/>
  </r>
  <r>
    <x v="0"/>
    <x v="0"/>
    <n v="3.6"/>
  </r>
  <r>
    <x v="0"/>
    <x v="0"/>
    <n v="3.7"/>
  </r>
  <r>
    <x v="0"/>
    <x v="0"/>
    <n v="3"/>
  </r>
  <r>
    <x v="0"/>
    <x v="0"/>
    <n v="2.9"/>
  </r>
  <r>
    <x v="0"/>
    <x v="0"/>
    <n v="3"/>
  </r>
  <r>
    <x v="0"/>
    <x v="0"/>
    <n v="3.4"/>
  </r>
  <r>
    <x v="0"/>
    <x v="0"/>
    <n v="3.2"/>
  </r>
  <r>
    <x v="0"/>
    <x v="1"/>
    <n v="3.3"/>
  </r>
  <r>
    <x v="0"/>
    <x v="0"/>
    <n v="2.9"/>
  </r>
  <r>
    <x v="0"/>
    <x v="0"/>
    <n v="2.2000000000000002"/>
  </r>
  <r>
    <x v="0"/>
    <x v="0"/>
    <n v="2.8"/>
  </r>
  <r>
    <x v="0"/>
    <x v="1"/>
    <n v="4.2"/>
  </r>
  <r>
    <x v="0"/>
    <x v="1"/>
    <n v="2.4"/>
  </r>
  <r>
    <x v="0"/>
    <x v="0"/>
    <n v="3"/>
  </r>
  <r>
    <x v="0"/>
    <x v="0"/>
    <n v="3"/>
  </r>
  <r>
    <x v="0"/>
    <x v="0"/>
    <n v="3.3"/>
  </r>
  <r>
    <x v="0"/>
    <x v="0"/>
    <n v="2.9"/>
  </r>
  <r>
    <x v="0"/>
    <x v="0"/>
    <n v="3.5"/>
  </r>
  <r>
    <x v="0"/>
    <x v="1"/>
    <n v="3.5"/>
  </r>
  <r>
    <x v="0"/>
    <x v="0"/>
    <n v="3"/>
  </r>
  <r>
    <x v="0"/>
    <x v="0"/>
    <n v="2.8"/>
  </r>
  <r>
    <x v="0"/>
    <x v="0"/>
    <n v="3.1"/>
  </r>
  <r>
    <x v="0"/>
    <x v="0"/>
    <n v="3.3"/>
  </r>
  <r>
    <x v="0"/>
    <x v="0"/>
    <n v="3.1"/>
  </r>
  <r>
    <x v="0"/>
    <x v="0"/>
    <n v="3.5"/>
  </r>
  <r>
    <x v="0"/>
    <x v="0"/>
    <n v="3.4"/>
  </r>
  <r>
    <x v="0"/>
    <x v="0"/>
    <n v="3"/>
  </r>
  <r>
    <x v="0"/>
    <x v="0"/>
    <n v="3.3"/>
  </r>
  <r>
    <x v="0"/>
    <x v="0"/>
    <n v="3.2"/>
  </r>
  <r>
    <x v="0"/>
    <x v="0"/>
    <n v="3.3"/>
  </r>
  <r>
    <x v="0"/>
    <x v="0"/>
    <n v="2.8"/>
  </r>
  <r>
    <x v="0"/>
    <x v="0"/>
    <n v="3.3"/>
  </r>
  <r>
    <x v="0"/>
    <x v="0"/>
    <n v="3.7"/>
  </r>
  <r>
    <x v="0"/>
    <x v="0"/>
    <n v="2.9"/>
  </r>
  <r>
    <x v="0"/>
    <x v="1"/>
    <n v="2.9"/>
  </r>
  <r>
    <x v="0"/>
    <x v="1"/>
    <n v="2.6"/>
  </r>
  <r>
    <x v="0"/>
    <x v="0"/>
    <n v="3"/>
  </r>
  <r>
    <x v="0"/>
    <x v="0"/>
    <n v="3"/>
  </r>
  <r>
    <x v="0"/>
    <x v="0"/>
    <n v="3"/>
  </r>
  <r>
    <x v="0"/>
    <x v="0"/>
    <n v="3"/>
  </r>
  <r>
    <x v="0"/>
    <x v="0"/>
    <n v="3.1"/>
  </r>
  <r>
    <x v="0"/>
    <x v="0"/>
    <n v="3"/>
  </r>
  <r>
    <x v="0"/>
    <x v="0"/>
    <n v="3"/>
  </r>
  <r>
    <x v="0"/>
    <x v="0"/>
    <n v="3.4"/>
  </r>
  <r>
    <x v="0"/>
    <x v="0"/>
    <n v="3"/>
  </r>
  <r>
    <x v="0"/>
    <x v="1"/>
    <n v="3.4"/>
  </r>
  <r>
    <x v="0"/>
    <x v="1"/>
    <n v="2.8"/>
  </r>
  <r>
    <x v="0"/>
    <x v="0"/>
    <n v="3.4"/>
  </r>
  <r>
    <x v="0"/>
    <x v="0"/>
    <n v="3.6"/>
  </r>
  <r>
    <x v="0"/>
    <x v="1"/>
    <n v="2.6"/>
  </r>
  <r>
    <x v="0"/>
    <x v="0"/>
    <n v="3"/>
  </r>
  <r>
    <x v="0"/>
    <x v="0"/>
    <n v="3.3"/>
  </r>
  <r>
    <x v="0"/>
    <x v="1"/>
    <n v="2.4"/>
  </r>
  <r>
    <x v="0"/>
    <x v="0"/>
    <n v="2.9"/>
  </r>
  <r>
    <x v="0"/>
    <x v="0"/>
    <n v="3"/>
  </r>
  <r>
    <x v="0"/>
    <x v="0"/>
    <n v="2.7"/>
  </r>
  <r>
    <x v="0"/>
    <x v="0"/>
    <n v="3.3"/>
  </r>
  <r>
    <x v="0"/>
    <x v="0"/>
    <n v="2.9"/>
  </r>
  <r>
    <x v="0"/>
    <x v="0"/>
    <n v="3.4"/>
  </r>
  <r>
    <x v="0"/>
    <x v="0"/>
    <n v="3.2"/>
  </r>
  <r>
    <x v="0"/>
    <x v="0"/>
    <n v="3.3"/>
  </r>
  <r>
    <x v="0"/>
    <x v="0"/>
    <n v="3"/>
  </r>
  <r>
    <x v="0"/>
    <x v="0"/>
    <n v="2.7"/>
  </r>
  <r>
    <x v="0"/>
    <x v="0"/>
    <n v="2.7"/>
  </r>
  <r>
    <x v="0"/>
    <x v="0"/>
    <n v="3"/>
  </r>
  <r>
    <x v="0"/>
    <x v="0"/>
    <n v="2.9"/>
  </r>
  <r>
    <x v="0"/>
    <x v="0"/>
    <n v="3"/>
  </r>
  <r>
    <x v="0"/>
    <x v="0"/>
    <n v="3.2"/>
  </r>
  <r>
    <x v="0"/>
    <x v="0"/>
    <n v="2.9"/>
  </r>
  <r>
    <x v="0"/>
    <x v="0"/>
    <n v="2.8"/>
  </r>
  <r>
    <x v="0"/>
    <x v="0"/>
    <n v="3.3"/>
  </r>
  <r>
    <x v="0"/>
    <x v="0"/>
    <n v="2.6"/>
  </r>
  <r>
    <x v="0"/>
    <x v="0"/>
    <n v="3.1"/>
  </r>
  <r>
    <x v="0"/>
    <x v="0"/>
    <n v="2.9"/>
  </r>
  <r>
    <x v="0"/>
    <x v="1"/>
    <n v="3.8"/>
  </r>
  <r>
    <x v="0"/>
    <x v="0"/>
    <n v="3.5"/>
  </r>
  <r>
    <x v="0"/>
    <x v="0"/>
    <n v="2.9"/>
  </r>
  <r>
    <x v="0"/>
    <x v="0"/>
    <n v="3.1"/>
  </r>
  <r>
    <x v="0"/>
    <x v="0"/>
    <n v="2.7"/>
  </r>
  <r>
    <x v="0"/>
    <x v="1"/>
    <n v="2.6"/>
  </r>
  <r>
    <x v="0"/>
    <x v="0"/>
    <n v="3.1"/>
  </r>
  <r>
    <x v="0"/>
    <x v="0"/>
    <n v="2.8"/>
  </r>
  <r>
    <x v="0"/>
    <x v="1"/>
    <n v="3.4"/>
  </r>
  <r>
    <x v="0"/>
    <x v="0"/>
    <n v="2.7"/>
  </r>
  <r>
    <x v="0"/>
    <x v="0"/>
    <n v="3.6"/>
  </r>
  <r>
    <x v="0"/>
    <x v="0"/>
    <n v="3.1"/>
  </r>
  <r>
    <x v="0"/>
    <x v="0"/>
    <n v="3"/>
  </r>
  <r>
    <x v="0"/>
    <x v="0"/>
    <n v="3.1"/>
  </r>
  <r>
    <x v="0"/>
    <x v="0"/>
    <n v="3.1"/>
  </r>
  <r>
    <x v="0"/>
    <x v="0"/>
    <n v="2.9"/>
  </r>
  <r>
    <x v="0"/>
    <x v="0"/>
    <n v="3"/>
  </r>
  <r>
    <x v="0"/>
    <x v="0"/>
    <n v="1"/>
  </r>
  <r>
    <x v="0"/>
    <x v="1"/>
    <n v="1"/>
  </r>
  <r>
    <x v="0"/>
    <x v="1"/>
    <n v="1"/>
  </r>
  <r>
    <x v="0"/>
    <x v="1"/>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3.2"/>
  </r>
  <r>
    <x v="0"/>
    <x v="1"/>
    <n v="1"/>
  </r>
  <r>
    <x v="0"/>
    <x v="1"/>
    <n v="2.5"/>
  </r>
  <r>
    <x v="0"/>
    <x v="0"/>
    <n v="3.4"/>
  </r>
  <r>
    <x v="0"/>
    <x v="0"/>
    <n v="3.1"/>
  </r>
  <r>
    <x v="0"/>
    <x v="0"/>
    <n v="2.6"/>
  </r>
  <r>
    <x v="0"/>
    <x v="0"/>
    <n v="3.6"/>
  </r>
  <r>
    <x v="0"/>
    <x v="0"/>
    <n v="1"/>
  </r>
  <r>
    <x v="0"/>
    <x v="0"/>
    <n v="3.2"/>
  </r>
  <r>
    <x v="0"/>
    <x v="0"/>
    <n v="1"/>
  </r>
  <r>
    <x v="0"/>
    <x v="0"/>
    <n v="3"/>
  </r>
  <r>
    <x v="0"/>
    <x v="0"/>
    <n v="1"/>
  </r>
  <r>
    <x v="0"/>
    <x v="1"/>
    <n v="3.2"/>
  </r>
  <r>
    <x v="0"/>
    <x v="0"/>
    <n v="2.7"/>
  </r>
  <r>
    <x v="0"/>
    <x v="0"/>
    <n v="2.9"/>
  </r>
  <r>
    <x v="0"/>
    <x v="0"/>
    <n v="3.5"/>
  </r>
  <r>
    <x v="0"/>
    <x v="1"/>
    <n v="3.7"/>
  </r>
  <r>
    <x v="0"/>
    <x v="0"/>
    <n v="3.5"/>
  </r>
  <r>
    <x v="0"/>
    <x v="0"/>
    <n v="3"/>
  </r>
  <r>
    <x v="0"/>
    <x v="0"/>
    <n v="2.9"/>
  </r>
  <r>
    <x v="0"/>
    <x v="1"/>
    <n v="2.5"/>
  </r>
  <r>
    <x v="0"/>
    <x v="0"/>
    <n v="1"/>
  </r>
  <r>
    <x v="0"/>
    <x v="0"/>
    <n v="2.8"/>
  </r>
  <r>
    <x v="0"/>
    <x v="0"/>
    <n v="2.6"/>
  </r>
  <r>
    <x v="0"/>
    <x v="0"/>
    <n v="3.2"/>
  </r>
  <r>
    <x v="0"/>
    <x v="0"/>
    <n v="1"/>
  </r>
  <r>
    <x v="0"/>
    <x v="0"/>
    <n v="2.9"/>
  </r>
  <r>
    <x v="0"/>
    <x v="1"/>
    <n v="3.9"/>
  </r>
  <r>
    <x v="0"/>
    <x v="0"/>
    <n v="3.2"/>
  </r>
  <r>
    <x v="0"/>
    <x v="0"/>
    <n v="2.9"/>
  </r>
  <r>
    <x v="0"/>
    <x v="0"/>
    <n v="3.3"/>
  </r>
  <r>
    <x v="0"/>
    <x v="1"/>
    <n v="3.1"/>
  </r>
  <r>
    <x v="0"/>
    <x v="0"/>
    <n v="3.1"/>
  </r>
  <r>
    <x v="0"/>
    <x v="0"/>
    <n v="3.4"/>
  </r>
  <r>
    <x v="0"/>
    <x v="0"/>
    <n v="3.3"/>
  </r>
  <r>
    <x v="0"/>
    <x v="0"/>
    <n v="1"/>
  </r>
  <r>
    <x v="0"/>
    <x v="0"/>
    <n v="3.4"/>
  </r>
  <r>
    <x v="0"/>
    <x v="1"/>
    <n v="3.3"/>
  </r>
  <r>
    <x v="0"/>
    <x v="0"/>
    <n v="3.2"/>
  </r>
  <r>
    <x v="0"/>
    <x v="1"/>
    <n v="3.3"/>
  </r>
  <r>
    <x v="0"/>
    <x v="0"/>
    <n v="2.5"/>
  </r>
  <r>
    <x v="0"/>
    <x v="1"/>
    <n v="2.4"/>
  </r>
  <r>
    <x v="0"/>
    <x v="0"/>
    <n v="1"/>
  </r>
  <r>
    <x v="0"/>
    <x v="0"/>
    <n v="2.9"/>
  </r>
  <r>
    <x v="0"/>
    <x v="0"/>
    <n v="1"/>
  </r>
  <r>
    <x v="0"/>
    <x v="0"/>
    <n v="3.2"/>
  </r>
  <r>
    <x v="0"/>
    <x v="1"/>
    <n v="3.4"/>
  </r>
  <r>
    <x v="0"/>
    <x v="1"/>
    <n v="3.5"/>
  </r>
  <r>
    <x v="0"/>
    <x v="0"/>
    <n v="1"/>
  </r>
  <r>
    <x v="0"/>
    <x v="1"/>
    <n v="3.3"/>
  </r>
  <r>
    <x v="0"/>
    <x v="0"/>
    <n v="3.1"/>
  </r>
  <r>
    <x v="0"/>
    <x v="1"/>
    <n v="2.4"/>
  </r>
  <r>
    <x v="0"/>
    <x v="0"/>
    <n v="2.9"/>
  </r>
  <r>
    <x v="0"/>
    <x v="1"/>
    <n v="2.9"/>
  </r>
  <r>
    <x v="0"/>
    <x v="0"/>
    <n v="3"/>
  </r>
  <r>
    <x v="0"/>
    <x v="0"/>
    <n v="1"/>
  </r>
  <r>
    <x v="0"/>
    <x v="1"/>
    <n v="3.7"/>
  </r>
  <r>
    <x v="0"/>
    <x v="1"/>
    <n v="3.9"/>
  </r>
  <r>
    <x v="0"/>
    <x v="0"/>
    <n v="2.9"/>
  </r>
  <r>
    <x v="0"/>
    <x v="1"/>
    <n v="3.1"/>
  </r>
  <r>
    <x v="0"/>
    <x v="0"/>
    <n v="3"/>
  </r>
  <r>
    <x v="0"/>
    <x v="0"/>
    <n v="3"/>
  </r>
  <r>
    <x v="0"/>
    <x v="0"/>
    <n v="2.9"/>
  </r>
  <r>
    <x v="0"/>
    <x v="0"/>
    <n v="3.1"/>
  </r>
  <r>
    <x v="0"/>
    <x v="0"/>
    <n v="2.9"/>
  </r>
  <r>
    <x v="0"/>
    <x v="0"/>
    <n v="1"/>
  </r>
  <r>
    <x v="0"/>
    <x v="0"/>
    <n v="3.3"/>
  </r>
  <r>
    <x v="0"/>
    <x v="1"/>
    <n v="3.8"/>
  </r>
  <r>
    <x v="0"/>
    <x v="0"/>
    <n v="1"/>
  </r>
  <r>
    <x v="0"/>
    <x v="0"/>
    <n v="3.2"/>
  </r>
  <r>
    <x v="0"/>
    <x v="0"/>
    <n v="3.6"/>
  </r>
  <r>
    <x v="0"/>
    <x v="1"/>
    <n v="3.4"/>
  </r>
  <r>
    <x v="0"/>
    <x v="1"/>
    <n v="3.6"/>
  </r>
  <r>
    <x v="0"/>
    <x v="0"/>
    <n v="3"/>
  </r>
  <r>
    <x v="0"/>
    <x v="0"/>
    <n v="2.9"/>
  </r>
  <r>
    <x v="0"/>
    <x v="1"/>
    <n v="1"/>
  </r>
  <r>
    <x v="0"/>
    <x v="0"/>
    <n v="3.1"/>
  </r>
  <r>
    <x v="0"/>
    <x v="0"/>
    <n v="2.8"/>
  </r>
  <r>
    <x v="0"/>
    <x v="0"/>
    <n v="3"/>
  </r>
  <r>
    <x v="0"/>
    <x v="0"/>
    <n v="3.1"/>
  </r>
  <r>
    <x v="0"/>
    <x v="0"/>
    <n v="3"/>
  </r>
  <r>
    <x v="0"/>
    <x v="1"/>
    <n v="2.2999999999999998"/>
  </r>
  <r>
    <x v="0"/>
    <x v="0"/>
    <n v="3.5"/>
  </r>
  <r>
    <x v="0"/>
    <x v="0"/>
    <n v="1"/>
  </r>
  <r>
    <x v="0"/>
    <x v="0"/>
    <n v="3.1"/>
  </r>
  <r>
    <x v="0"/>
    <x v="0"/>
    <n v="2.6"/>
  </r>
  <r>
    <x v="0"/>
    <x v="0"/>
    <n v="2.7"/>
  </r>
  <r>
    <x v="0"/>
    <x v="1"/>
    <n v="3.5"/>
  </r>
  <r>
    <x v="0"/>
    <x v="1"/>
    <n v="3.6"/>
  </r>
  <r>
    <x v="0"/>
    <x v="1"/>
    <n v="3.4"/>
  </r>
  <r>
    <x v="0"/>
    <x v="0"/>
    <n v="2.9"/>
  </r>
  <r>
    <x v="0"/>
    <x v="0"/>
    <n v="2.9"/>
  </r>
  <r>
    <x v="0"/>
    <x v="0"/>
    <n v="3.2"/>
  </r>
  <r>
    <x v="0"/>
    <x v="0"/>
    <n v="3.2"/>
  </r>
  <r>
    <x v="0"/>
    <x v="0"/>
    <n v="3.1"/>
  </r>
  <r>
    <x v="0"/>
    <x v="0"/>
    <n v="3"/>
  </r>
  <r>
    <x v="0"/>
    <x v="1"/>
    <n v="3.7"/>
  </r>
  <r>
    <x v="0"/>
    <x v="1"/>
    <n v="3.8"/>
  </r>
  <r>
    <x v="0"/>
    <x v="0"/>
    <n v="2.6"/>
  </r>
  <r>
    <x v="0"/>
    <x v="0"/>
    <n v="3.3"/>
  </r>
  <r>
    <x v="0"/>
    <x v="0"/>
    <n v="1"/>
  </r>
  <r>
    <x v="0"/>
    <x v="0"/>
    <n v="1"/>
  </r>
  <r>
    <x v="0"/>
    <x v="1"/>
    <n v="2.8"/>
  </r>
  <r>
    <x v="0"/>
    <x v="0"/>
    <n v="3.1"/>
  </r>
  <r>
    <x v="0"/>
    <x v="0"/>
    <n v="2.8"/>
  </r>
  <r>
    <x v="0"/>
    <x v="0"/>
    <n v="3"/>
  </r>
  <r>
    <x v="0"/>
    <x v="0"/>
    <n v="1"/>
  </r>
  <r>
    <x v="0"/>
    <x v="1"/>
    <n v="3.1"/>
  </r>
  <r>
    <x v="0"/>
    <x v="0"/>
    <n v="2.8"/>
  </r>
  <r>
    <x v="0"/>
    <x v="0"/>
    <n v="3.5"/>
  </r>
  <r>
    <x v="0"/>
    <x v="0"/>
    <n v="3.1"/>
  </r>
  <r>
    <x v="0"/>
    <x v="0"/>
    <n v="3"/>
  </r>
  <r>
    <x v="0"/>
    <x v="0"/>
    <n v="3.1"/>
  </r>
  <r>
    <x v="0"/>
    <x v="1"/>
    <n v="3.2"/>
  </r>
  <r>
    <x v="0"/>
    <x v="1"/>
    <n v="3.7"/>
  </r>
  <r>
    <x v="0"/>
    <x v="0"/>
    <n v="3.1"/>
  </r>
  <r>
    <x v="0"/>
    <x v="0"/>
    <n v="1"/>
  </r>
  <r>
    <x v="0"/>
    <x v="0"/>
    <n v="2.8"/>
  </r>
  <r>
    <x v="0"/>
    <x v="0"/>
    <n v="1"/>
  </r>
  <r>
    <x v="0"/>
    <x v="1"/>
    <n v="2.2000000000000002"/>
  </r>
  <r>
    <x v="0"/>
    <x v="1"/>
    <n v="2.2999999999999998"/>
  </r>
  <r>
    <x v="0"/>
    <x v="0"/>
    <n v="3.1"/>
  </r>
  <r>
    <x v="0"/>
    <x v="0"/>
    <n v="1"/>
  </r>
  <r>
    <x v="0"/>
    <x v="0"/>
    <n v="1"/>
  </r>
  <r>
    <x v="0"/>
    <x v="1"/>
    <n v="3"/>
  </r>
  <r>
    <x v="0"/>
    <x v="0"/>
    <n v="3.1"/>
  </r>
  <r>
    <x v="0"/>
    <x v="0"/>
    <n v="1"/>
  </r>
  <r>
    <x v="0"/>
    <x v="0"/>
    <n v="3.2"/>
  </r>
  <r>
    <x v="0"/>
    <x v="1"/>
    <n v="2.7"/>
  </r>
  <r>
    <x v="0"/>
    <x v="0"/>
    <n v="3"/>
  </r>
  <r>
    <x v="0"/>
    <x v="0"/>
    <n v="3.8"/>
  </r>
  <r>
    <x v="0"/>
    <x v="0"/>
    <n v="3.2"/>
  </r>
  <r>
    <x v="0"/>
    <x v="0"/>
    <n v="3"/>
  </r>
  <r>
    <x v="0"/>
    <x v="0"/>
    <n v="3"/>
  </r>
  <r>
    <x v="0"/>
    <x v="0"/>
    <n v="3.2"/>
  </r>
  <r>
    <x v="0"/>
    <x v="0"/>
    <n v="3.2"/>
  </r>
  <r>
    <x v="0"/>
    <x v="0"/>
    <n v="3.1"/>
  </r>
  <r>
    <x v="0"/>
    <x v="0"/>
    <n v="2.8"/>
  </r>
  <r>
    <x v="0"/>
    <x v="0"/>
    <n v="3.1"/>
  </r>
  <r>
    <x v="0"/>
    <x v="0"/>
    <n v="3.5"/>
  </r>
  <r>
    <x v="0"/>
    <x v="0"/>
    <n v="1"/>
  </r>
  <r>
    <x v="0"/>
    <x v="0"/>
    <n v="2.7"/>
  </r>
  <r>
    <x v="0"/>
    <x v="1"/>
    <n v="2.9"/>
  </r>
  <r>
    <x v="0"/>
    <x v="0"/>
    <n v="3.1"/>
  </r>
  <r>
    <x v="0"/>
    <x v="0"/>
    <n v="1"/>
  </r>
  <r>
    <x v="0"/>
    <x v="0"/>
    <n v="2.8"/>
  </r>
  <r>
    <x v="0"/>
    <x v="0"/>
    <n v="3.4"/>
  </r>
  <r>
    <x v="0"/>
    <x v="0"/>
    <n v="3.4"/>
  </r>
  <r>
    <x v="0"/>
    <x v="0"/>
    <n v="2.4"/>
  </r>
  <r>
    <x v="0"/>
    <x v="0"/>
    <n v="2.5"/>
  </r>
  <r>
    <x v="0"/>
    <x v="1"/>
    <n v="2.5"/>
  </r>
  <r>
    <x v="0"/>
    <x v="0"/>
    <n v="2.7"/>
  </r>
  <r>
    <x v="0"/>
    <x v="0"/>
    <n v="3.5"/>
  </r>
  <r>
    <x v="0"/>
    <x v="0"/>
    <n v="3.1"/>
  </r>
  <r>
    <x v="0"/>
    <x v="0"/>
    <n v="1"/>
  </r>
  <r>
    <x v="0"/>
    <x v="0"/>
    <n v="2.9"/>
  </r>
  <r>
    <x v="0"/>
    <x v="1"/>
    <n v="3.3"/>
  </r>
  <r>
    <x v="0"/>
    <x v="0"/>
    <n v="1"/>
  </r>
  <r>
    <x v="0"/>
    <x v="0"/>
    <n v="3.3"/>
  </r>
  <r>
    <x v="0"/>
    <x v="0"/>
    <n v="1"/>
  </r>
  <r>
    <x v="0"/>
    <x v="0"/>
    <n v="3"/>
  </r>
  <r>
    <x v="0"/>
    <x v="1"/>
    <n v="3.8"/>
  </r>
  <r>
    <x v="0"/>
    <x v="0"/>
    <n v="3.1"/>
  </r>
  <r>
    <x v="0"/>
    <x v="0"/>
    <n v="3.2"/>
  </r>
  <r>
    <x v="0"/>
    <x v="1"/>
    <n v="3.2"/>
  </r>
  <r>
    <x v="0"/>
    <x v="1"/>
    <n v="3"/>
  </r>
  <r>
    <x v="0"/>
    <x v="0"/>
    <n v="2.7"/>
  </r>
  <r>
    <x v="0"/>
    <x v="0"/>
    <n v="1"/>
  </r>
  <r>
    <x v="0"/>
    <x v="0"/>
    <n v="3.3"/>
  </r>
  <r>
    <x v="0"/>
    <x v="0"/>
    <n v="1"/>
  </r>
  <r>
    <x v="0"/>
    <x v="0"/>
    <n v="2.7"/>
  </r>
  <r>
    <x v="0"/>
    <x v="0"/>
    <n v="1"/>
  </r>
  <r>
    <x v="0"/>
    <x v="1"/>
    <n v="3.8"/>
  </r>
  <r>
    <x v="0"/>
    <x v="0"/>
    <n v="3.2"/>
  </r>
  <r>
    <x v="0"/>
    <x v="0"/>
    <n v="2.9"/>
  </r>
  <r>
    <x v="0"/>
    <x v="1"/>
    <n v="3.1"/>
  </r>
  <r>
    <x v="0"/>
    <x v="1"/>
    <n v="3.4"/>
  </r>
  <r>
    <x v="0"/>
    <x v="0"/>
    <n v="3.1"/>
  </r>
  <r>
    <x v="0"/>
    <x v="0"/>
    <n v="2.8"/>
  </r>
  <r>
    <x v="0"/>
    <x v="0"/>
    <n v="3.3"/>
  </r>
  <r>
    <x v="0"/>
    <x v="0"/>
    <n v="1"/>
  </r>
  <r>
    <x v="0"/>
    <x v="0"/>
    <n v="3"/>
  </r>
  <r>
    <x v="0"/>
    <x v="0"/>
    <n v="3.2"/>
  </r>
  <r>
    <x v="0"/>
    <x v="1"/>
    <n v="1"/>
  </r>
  <r>
    <x v="0"/>
    <x v="1"/>
    <n v="3.2"/>
  </r>
  <r>
    <x v="0"/>
    <x v="1"/>
    <n v="3.1"/>
  </r>
  <r>
    <x v="0"/>
    <x v="0"/>
    <n v="1"/>
  </r>
  <r>
    <x v="0"/>
    <x v="1"/>
    <n v="2.8"/>
  </r>
  <r>
    <x v="0"/>
    <x v="0"/>
    <n v="3.6"/>
  </r>
  <r>
    <x v="0"/>
    <x v="0"/>
    <n v="2.8"/>
  </r>
  <r>
    <x v="0"/>
    <x v="1"/>
    <n v="3.7"/>
  </r>
  <r>
    <x v="0"/>
    <x v="0"/>
    <n v="2.9"/>
  </r>
  <r>
    <x v="0"/>
    <x v="0"/>
    <n v="1"/>
  </r>
  <r>
    <x v="0"/>
    <x v="0"/>
    <n v="3"/>
  </r>
  <r>
    <x v="0"/>
    <x v="0"/>
    <n v="3.4"/>
  </r>
  <r>
    <x v="0"/>
    <x v="0"/>
    <n v="4"/>
  </r>
  <r>
    <x v="0"/>
    <x v="0"/>
    <n v="1"/>
  </r>
  <r>
    <x v="0"/>
    <x v="1"/>
    <n v="3.3"/>
  </r>
  <r>
    <x v="0"/>
    <x v="0"/>
    <n v="2.9"/>
  </r>
  <r>
    <x v="0"/>
    <x v="0"/>
    <n v="2.7"/>
  </r>
  <r>
    <x v="0"/>
    <x v="1"/>
    <n v="3"/>
  </r>
  <r>
    <x v="0"/>
    <x v="1"/>
    <n v="3.2"/>
  </r>
  <r>
    <x v="0"/>
    <x v="0"/>
    <n v="1"/>
  </r>
  <r>
    <x v="0"/>
    <x v="0"/>
    <n v="3.3"/>
  </r>
  <r>
    <x v="0"/>
    <x v="1"/>
    <n v="3.6"/>
  </r>
  <r>
    <x v="0"/>
    <x v="1"/>
    <n v="3.2"/>
  </r>
  <r>
    <x v="0"/>
    <x v="0"/>
    <n v="1"/>
  </r>
  <r>
    <x v="0"/>
    <x v="0"/>
    <n v="3.2"/>
  </r>
  <r>
    <x v="0"/>
    <x v="0"/>
    <n v="1"/>
  </r>
  <r>
    <x v="0"/>
    <x v="1"/>
    <n v="3.6"/>
  </r>
  <r>
    <x v="0"/>
    <x v="0"/>
    <n v="3.1"/>
  </r>
  <r>
    <x v="0"/>
    <x v="0"/>
    <n v="3.3"/>
  </r>
  <r>
    <x v="0"/>
    <x v="0"/>
    <n v="1"/>
  </r>
  <r>
    <x v="0"/>
    <x v="0"/>
    <n v="1"/>
  </r>
  <r>
    <x v="0"/>
    <x v="0"/>
    <n v="3.2"/>
  </r>
  <r>
    <x v="0"/>
    <x v="1"/>
    <n v="3.8"/>
  </r>
  <r>
    <x v="0"/>
    <x v="0"/>
    <n v="3.2"/>
  </r>
  <r>
    <x v="0"/>
    <x v="0"/>
    <n v="3.6"/>
  </r>
  <r>
    <x v="0"/>
    <x v="1"/>
    <n v="3.4"/>
  </r>
  <r>
    <x v="0"/>
    <x v="0"/>
    <n v="1"/>
  </r>
  <r>
    <x v="0"/>
    <x v="1"/>
    <n v="3.9"/>
  </r>
  <r>
    <x v="0"/>
    <x v="1"/>
    <n v="2.2000000000000002"/>
  </r>
  <r>
    <x v="0"/>
    <x v="0"/>
    <n v="3.4"/>
  </r>
  <r>
    <x v="0"/>
    <x v="1"/>
    <n v="3.5"/>
  </r>
  <r>
    <x v="0"/>
    <x v="0"/>
    <n v="3.4"/>
  </r>
  <r>
    <x v="0"/>
    <x v="0"/>
    <n v="3.3"/>
  </r>
  <r>
    <x v="0"/>
    <x v="0"/>
    <n v="3.4"/>
  </r>
  <r>
    <x v="0"/>
    <x v="1"/>
    <n v="3.7"/>
  </r>
  <r>
    <x v="0"/>
    <x v="0"/>
    <n v="3.3"/>
  </r>
  <r>
    <x v="0"/>
    <x v="0"/>
    <n v="2.8"/>
  </r>
  <r>
    <x v="0"/>
    <x v="0"/>
    <n v="3"/>
  </r>
  <r>
    <x v="0"/>
    <x v="0"/>
    <n v="1"/>
  </r>
  <r>
    <x v="0"/>
    <x v="0"/>
    <n v="3.5"/>
  </r>
  <r>
    <x v="0"/>
    <x v="0"/>
    <n v="3.2"/>
  </r>
  <r>
    <x v="0"/>
    <x v="0"/>
    <n v="1"/>
  </r>
  <r>
    <x v="0"/>
    <x v="0"/>
    <n v="3.1"/>
  </r>
  <r>
    <x v="0"/>
    <x v="1"/>
    <n v="3.8"/>
  </r>
  <r>
    <x v="0"/>
    <x v="0"/>
    <n v="2.8"/>
  </r>
  <r>
    <x v="0"/>
    <x v="1"/>
    <n v="3.4"/>
  </r>
  <r>
    <x v="0"/>
    <x v="1"/>
    <n v="3.2"/>
  </r>
  <r>
    <x v="0"/>
    <x v="0"/>
    <n v="1"/>
  </r>
  <r>
    <x v="0"/>
    <x v="0"/>
    <n v="3"/>
  </r>
  <r>
    <x v="0"/>
    <x v="0"/>
    <n v="1"/>
  </r>
  <r>
    <x v="0"/>
    <x v="0"/>
    <n v="1"/>
  </r>
  <r>
    <x v="0"/>
    <x v="0"/>
    <n v="3.2"/>
  </r>
  <r>
    <x v="0"/>
    <x v="0"/>
    <n v="3.7"/>
  </r>
  <r>
    <x v="0"/>
    <x v="0"/>
    <n v="3.2"/>
  </r>
  <r>
    <x v="0"/>
    <x v="0"/>
    <n v="2.7"/>
  </r>
  <r>
    <x v="0"/>
    <x v="0"/>
    <n v="1"/>
  </r>
  <r>
    <x v="0"/>
    <x v="0"/>
    <n v="3.1"/>
  </r>
  <r>
    <x v="0"/>
    <x v="0"/>
    <n v="2.4"/>
  </r>
  <r>
    <x v="0"/>
    <x v="1"/>
    <n v="3.2"/>
  </r>
  <r>
    <x v="0"/>
    <x v="0"/>
    <n v="1"/>
  </r>
  <r>
    <x v="0"/>
    <x v="0"/>
    <n v="1"/>
  </r>
  <r>
    <x v="0"/>
    <x v="0"/>
    <n v="1"/>
  </r>
  <r>
    <x v="0"/>
    <x v="0"/>
    <n v="3.6"/>
  </r>
  <r>
    <x v="0"/>
    <x v="1"/>
    <n v="3.8"/>
  </r>
  <r>
    <x v="0"/>
    <x v="0"/>
    <n v="3.2"/>
  </r>
  <r>
    <x v="0"/>
    <x v="0"/>
    <n v="3.2"/>
  </r>
  <r>
    <x v="0"/>
    <x v="1"/>
    <n v="3.9"/>
  </r>
  <r>
    <x v="0"/>
    <x v="0"/>
    <n v="1"/>
  </r>
  <r>
    <x v="0"/>
    <x v="0"/>
    <n v="1"/>
  </r>
  <r>
    <x v="0"/>
    <x v="1"/>
    <n v="2.4"/>
  </r>
  <r>
    <x v="0"/>
    <x v="0"/>
    <n v="1"/>
  </r>
  <r>
    <x v="0"/>
    <x v="1"/>
    <n v="3.8"/>
  </r>
  <r>
    <x v="0"/>
    <x v="0"/>
    <n v="3.6"/>
  </r>
  <r>
    <x v="0"/>
    <x v="1"/>
    <n v="3.3"/>
  </r>
  <r>
    <x v="0"/>
    <x v="0"/>
    <n v="1"/>
  </r>
  <r>
    <x v="0"/>
    <x v="0"/>
    <n v="3"/>
  </r>
  <r>
    <x v="0"/>
    <x v="1"/>
    <n v="2.7"/>
  </r>
  <r>
    <x v="0"/>
    <x v="1"/>
    <n v="2.2000000000000002"/>
  </r>
  <r>
    <x v="0"/>
    <x v="1"/>
    <n v="4.3"/>
  </r>
  <r>
    <x v="0"/>
    <x v="0"/>
    <n v="1"/>
  </r>
  <r>
    <x v="0"/>
    <x v="1"/>
    <n v="2.8"/>
  </r>
  <r>
    <x v="0"/>
    <x v="1"/>
    <n v="3.7"/>
  </r>
  <r>
    <x v="0"/>
    <x v="0"/>
    <n v="3"/>
  </r>
  <r>
    <x v="0"/>
    <x v="0"/>
    <n v="2.8"/>
  </r>
  <r>
    <x v="0"/>
    <x v="1"/>
    <n v="1"/>
  </r>
  <r>
    <x v="0"/>
    <x v="0"/>
    <n v="1"/>
  </r>
  <r>
    <x v="0"/>
    <x v="1"/>
    <n v="3.7"/>
  </r>
  <r>
    <x v="0"/>
    <x v="0"/>
    <n v="3.3"/>
  </r>
  <r>
    <x v="0"/>
    <x v="1"/>
    <n v="4.3"/>
  </r>
  <r>
    <x v="0"/>
    <x v="1"/>
    <n v="3.3"/>
  </r>
  <r>
    <x v="0"/>
    <x v="0"/>
    <n v="3"/>
  </r>
  <r>
    <x v="0"/>
    <x v="1"/>
    <n v="2.7"/>
  </r>
  <r>
    <x v="0"/>
    <x v="1"/>
    <n v="3.9"/>
  </r>
  <r>
    <x v="0"/>
    <x v="0"/>
    <n v="3.1"/>
  </r>
  <r>
    <x v="0"/>
    <x v="0"/>
    <n v="3"/>
  </r>
  <r>
    <x v="0"/>
    <x v="1"/>
    <n v="3.7"/>
  </r>
  <r>
    <x v="0"/>
    <x v="1"/>
    <n v="3.4"/>
  </r>
  <r>
    <x v="0"/>
    <x v="1"/>
    <n v="3.9"/>
  </r>
  <r>
    <x v="0"/>
    <x v="0"/>
    <n v="1"/>
  </r>
  <r>
    <x v="0"/>
    <x v="0"/>
    <n v="3.6"/>
  </r>
  <r>
    <x v="0"/>
    <x v="0"/>
    <n v="2.9"/>
  </r>
  <r>
    <x v="0"/>
    <x v="0"/>
    <n v="1"/>
  </r>
  <r>
    <x v="0"/>
    <x v="0"/>
    <n v="3"/>
  </r>
  <r>
    <x v="0"/>
    <x v="0"/>
    <n v="2.9"/>
  </r>
  <r>
    <x v="0"/>
    <x v="0"/>
    <n v="3.8"/>
  </r>
  <r>
    <x v="0"/>
    <x v="1"/>
    <n v="2.2000000000000002"/>
  </r>
  <r>
    <x v="0"/>
    <x v="1"/>
    <n v="3.9"/>
  </r>
  <r>
    <x v="0"/>
    <x v="1"/>
    <n v="3.6"/>
  </r>
  <r>
    <x v="0"/>
    <x v="0"/>
    <n v="2.8"/>
  </r>
  <r>
    <x v="0"/>
    <x v="0"/>
    <n v="1"/>
  </r>
  <r>
    <x v="0"/>
    <x v="1"/>
    <n v="3.2"/>
  </r>
  <r>
    <x v="0"/>
    <x v="1"/>
    <n v="3.2"/>
  </r>
  <r>
    <x v="0"/>
    <x v="1"/>
    <n v="2.4"/>
  </r>
  <r>
    <x v="0"/>
    <x v="1"/>
    <n v="3.4"/>
  </r>
  <r>
    <x v="0"/>
    <x v="0"/>
    <n v="3.1"/>
  </r>
  <r>
    <x v="0"/>
    <x v="0"/>
    <n v="3.1"/>
  </r>
  <r>
    <x v="0"/>
    <x v="0"/>
    <n v="2.9"/>
  </r>
  <r>
    <x v="0"/>
    <x v="0"/>
    <n v="3.2"/>
  </r>
  <r>
    <x v="0"/>
    <x v="0"/>
    <n v="3.1"/>
  </r>
  <r>
    <x v="0"/>
    <x v="0"/>
    <n v="2.8"/>
  </r>
  <r>
    <x v="0"/>
    <x v="0"/>
    <n v="1"/>
  </r>
  <r>
    <x v="0"/>
    <x v="0"/>
    <n v="1"/>
  </r>
  <r>
    <x v="0"/>
    <x v="0"/>
    <n v="2.9"/>
  </r>
  <r>
    <x v="0"/>
    <x v="0"/>
    <n v="2.6"/>
  </r>
  <r>
    <x v="0"/>
    <x v="1"/>
    <n v="3"/>
  </r>
  <r>
    <x v="0"/>
    <x v="1"/>
    <n v="3.1"/>
  </r>
  <r>
    <x v="0"/>
    <x v="1"/>
    <n v="3"/>
  </r>
  <r>
    <x v="0"/>
    <x v="0"/>
    <n v="3.2"/>
  </r>
  <r>
    <x v="0"/>
    <x v="0"/>
    <n v="3.1"/>
  </r>
  <r>
    <x v="0"/>
    <x v="0"/>
    <n v="1"/>
  </r>
  <r>
    <x v="0"/>
    <x v="0"/>
    <n v="4.0999999999999996"/>
  </r>
  <r>
    <x v="0"/>
    <x v="0"/>
    <n v="4.0999999999999996"/>
  </r>
  <r>
    <x v="0"/>
    <x v="1"/>
    <n v="1"/>
  </r>
  <r>
    <x v="0"/>
    <x v="0"/>
    <n v="3.2"/>
  </r>
  <r>
    <x v="0"/>
    <x v="0"/>
    <n v="2.9"/>
  </r>
  <r>
    <x v="0"/>
    <x v="0"/>
    <n v="2.9"/>
  </r>
  <r>
    <x v="0"/>
    <x v="1"/>
    <n v="3.5"/>
  </r>
  <r>
    <x v="0"/>
    <x v="1"/>
    <n v="3.3"/>
  </r>
  <r>
    <x v="0"/>
    <x v="1"/>
    <n v="3.3"/>
  </r>
  <r>
    <x v="0"/>
    <x v="0"/>
    <n v="1"/>
  </r>
  <r>
    <x v="0"/>
    <x v="1"/>
    <n v="3.8"/>
  </r>
  <r>
    <x v="0"/>
    <x v="1"/>
    <n v="3.2"/>
  </r>
  <r>
    <x v="0"/>
    <x v="1"/>
    <n v="2.5"/>
  </r>
  <r>
    <x v="0"/>
    <x v="1"/>
    <n v="4.3"/>
  </r>
  <r>
    <x v="0"/>
    <x v="0"/>
    <n v="2.8"/>
  </r>
  <r>
    <x v="0"/>
    <x v="1"/>
    <n v="3.5"/>
  </r>
  <r>
    <x v="0"/>
    <x v="0"/>
    <n v="3.7"/>
  </r>
  <r>
    <x v="0"/>
    <x v="1"/>
    <n v="3.1"/>
  </r>
  <r>
    <x v="0"/>
    <x v="1"/>
    <n v="3.4"/>
  </r>
  <r>
    <x v="0"/>
    <x v="0"/>
    <n v="2.9"/>
  </r>
  <r>
    <x v="0"/>
    <x v="1"/>
    <n v="4"/>
  </r>
  <r>
    <x v="0"/>
    <x v="0"/>
    <n v="1"/>
  </r>
  <r>
    <x v="0"/>
    <x v="1"/>
    <n v="3.8"/>
  </r>
  <r>
    <x v="0"/>
    <x v="1"/>
    <n v="3.6"/>
  </r>
  <r>
    <x v="0"/>
    <x v="1"/>
    <n v="3"/>
  </r>
  <r>
    <x v="0"/>
    <x v="1"/>
    <n v="3.9"/>
  </r>
  <r>
    <x v="0"/>
    <x v="1"/>
    <n v="2"/>
  </r>
  <r>
    <x v="0"/>
    <x v="0"/>
    <n v="3.6"/>
  </r>
  <r>
    <x v="0"/>
    <x v="0"/>
    <n v="3"/>
  </r>
  <r>
    <x v="0"/>
    <x v="0"/>
    <n v="3.1"/>
  </r>
  <r>
    <x v="0"/>
    <x v="0"/>
    <n v="1"/>
  </r>
  <r>
    <x v="0"/>
    <x v="0"/>
    <n v="3"/>
  </r>
  <r>
    <x v="0"/>
    <x v="1"/>
    <n v="1"/>
  </r>
  <r>
    <x v="0"/>
    <x v="0"/>
    <n v="2.7"/>
  </r>
  <r>
    <x v="0"/>
    <x v="1"/>
    <n v="1"/>
  </r>
  <r>
    <x v="0"/>
    <x v="1"/>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1"/>
    <n v="1"/>
  </r>
  <r>
    <x v="0"/>
    <x v="0"/>
    <n v="1"/>
  </r>
  <r>
    <x v="0"/>
    <x v="0"/>
    <n v="1"/>
  </r>
  <r>
    <x v="0"/>
    <x v="0"/>
    <n v="1"/>
  </r>
  <r>
    <x v="0"/>
    <x v="0"/>
    <n v="1"/>
  </r>
  <r>
    <x v="0"/>
    <x v="0"/>
    <n v="1"/>
  </r>
  <r>
    <x v="0"/>
    <x v="0"/>
    <n v="1"/>
  </r>
  <r>
    <x v="0"/>
    <x v="0"/>
    <n v="1"/>
  </r>
  <r>
    <x v="0"/>
    <x v="0"/>
    <n v="1"/>
  </r>
  <r>
    <x v="0"/>
    <x v="0"/>
    <n v="1"/>
  </r>
  <r>
    <x v="0"/>
    <x v="0"/>
    <n v="1"/>
  </r>
  <r>
    <x v="0"/>
    <x v="1"/>
    <n v="1"/>
  </r>
  <r>
    <x v="0"/>
    <x v="1"/>
    <n v="3.5"/>
  </r>
  <r>
    <x v="0"/>
    <x v="1"/>
    <n v="2.6"/>
  </r>
  <r>
    <x v="0"/>
    <x v="0"/>
    <n v="1"/>
  </r>
  <r>
    <x v="0"/>
    <x v="0"/>
    <n v="3"/>
  </r>
  <r>
    <x v="0"/>
    <x v="0"/>
    <n v="3.2"/>
  </r>
  <r>
    <x v="0"/>
    <x v="0"/>
    <n v="1"/>
  </r>
  <r>
    <x v="0"/>
    <x v="0"/>
    <n v="3.2"/>
  </r>
  <r>
    <x v="0"/>
    <x v="0"/>
    <n v="3"/>
  </r>
  <r>
    <x v="0"/>
    <x v="1"/>
    <n v="3.7"/>
  </r>
  <r>
    <x v="0"/>
    <x v="1"/>
    <n v="3.1"/>
  </r>
  <r>
    <x v="0"/>
    <x v="1"/>
    <n v="2.5"/>
  </r>
  <r>
    <x v="0"/>
    <x v="0"/>
    <n v="3"/>
  </r>
  <r>
    <x v="0"/>
    <x v="0"/>
    <n v="1"/>
  </r>
  <r>
    <x v="0"/>
    <x v="0"/>
    <n v="3"/>
  </r>
  <r>
    <x v="0"/>
    <x v="0"/>
    <n v="1"/>
  </r>
  <r>
    <x v="0"/>
    <x v="0"/>
    <n v="3.3"/>
  </r>
  <r>
    <x v="0"/>
    <x v="1"/>
    <n v="3.1"/>
  </r>
  <r>
    <x v="0"/>
    <x v="0"/>
    <n v="3.2"/>
  </r>
  <r>
    <x v="0"/>
    <x v="0"/>
    <n v="1"/>
  </r>
  <r>
    <x v="0"/>
    <x v="0"/>
    <n v="2"/>
  </r>
  <r>
    <x v="0"/>
    <x v="0"/>
    <n v="3.7"/>
  </r>
  <r>
    <x v="0"/>
    <x v="0"/>
    <n v="3.4"/>
  </r>
  <r>
    <x v="0"/>
    <x v="1"/>
    <n v="2.7"/>
  </r>
  <r>
    <x v="0"/>
    <x v="0"/>
    <n v="3"/>
  </r>
  <r>
    <x v="0"/>
    <x v="0"/>
    <n v="3.1"/>
  </r>
  <r>
    <x v="0"/>
    <x v="0"/>
    <n v="2.8"/>
  </r>
  <r>
    <x v="0"/>
    <x v="0"/>
    <n v="3"/>
  </r>
  <r>
    <x v="0"/>
    <x v="1"/>
    <n v="2.8"/>
  </r>
  <r>
    <x v="0"/>
    <x v="0"/>
    <n v="1"/>
  </r>
  <r>
    <x v="0"/>
    <x v="1"/>
    <n v="2.6"/>
  </r>
  <r>
    <x v="0"/>
    <x v="0"/>
    <n v="2.4"/>
  </r>
  <r>
    <x v="0"/>
    <x v="0"/>
    <n v="3.5"/>
  </r>
  <r>
    <x v="0"/>
    <x v="0"/>
    <n v="2.8"/>
  </r>
  <r>
    <x v="0"/>
    <x v="0"/>
    <n v="2.6"/>
  </r>
  <r>
    <x v="0"/>
    <x v="0"/>
    <n v="2.9"/>
  </r>
  <r>
    <x v="0"/>
    <x v="0"/>
    <n v="1"/>
  </r>
  <r>
    <x v="0"/>
    <x v="0"/>
    <n v="3"/>
  </r>
  <r>
    <x v="0"/>
    <x v="1"/>
    <n v="2.6"/>
  </r>
  <r>
    <x v="0"/>
    <x v="0"/>
    <n v="3.1"/>
  </r>
  <r>
    <x v="0"/>
    <x v="0"/>
    <n v="3.7"/>
  </r>
  <r>
    <x v="0"/>
    <x v="1"/>
    <n v="3.8"/>
  </r>
  <r>
    <x v="0"/>
    <x v="0"/>
    <n v="3.2"/>
  </r>
  <r>
    <x v="0"/>
    <x v="1"/>
    <n v="1"/>
  </r>
  <r>
    <x v="0"/>
    <x v="0"/>
    <n v="2.9"/>
  </r>
  <r>
    <x v="0"/>
    <x v="0"/>
    <n v="1"/>
  </r>
  <r>
    <x v="0"/>
    <x v="0"/>
    <n v="1"/>
  </r>
  <r>
    <x v="0"/>
    <x v="0"/>
    <n v="3"/>
  </r>
  <r>
    <x v="0"/>
    <x v="0"/>
    <n v="2.7"/>
  </r>
  <r>
    <x v="0"/>
    <x v="1"/>
    <n v="3.2"/>
  </r>
  <r>
    <x v="0"/>
    <x v="0"/>
    <n v="3.6"/>
  </r>
  <r>
    <x v="0"/>
    <x v="1"/>
    <n v="3.2"/>
  </r>
  <r>
    <x v="0"/>
    <x v="0"/>
    <n v="2.8"/>
  </r>
  <r>
    <x v="0"/>
    <x v="0"/>
    <n v="2.9"/>
  </r>
  <r>
    <x v="0"/>
    <x v="0"/>
    <n v="1"/>
  </r>
  <r>
    <x v="0"/>
    <x v="0"/>
    <n v="3"/>
  </r>
  <r>
    <x v="0"/>
    <x v="1"/>
    <n v="3"/>
  </r>
  <r>
    <x v="0"/>
    <x v="0"/>
    <n v="1"/>
  </r>
  <r>
    <x v="0"/>
    <x v="0"/>
    <n v="2.9"/>
  </r>
  <r>
    <x v="0"/>
    <x v="0"/>
    <n v="3.3"/>
  </r>
  <r>
    <x v="0"/>
    <x v="1"/>
    <n v="3.4"/>
  </r>
  <r>
    <x v="0"/>
    <x v="0"/>
    <n v="1"/>
  </r>
  <r>
    <x v="0"/>
    <x v="0"/>
    <n v="3.7"/>
  </r>
  <r>
    <x v="0"/>
    <x v="0"/>
    <n v="1"/>
  </r>
  <r>
    <x v="0"/>
    <x v="1"/>
    <n v="3.4"/>
  </r>
  <r>
    <x v="0"/>
    <x v="0"/>
    <n v="2.7"/>
  </r>
  <r>
    <x v="0"/>
    <x v="1"/>
    <n v="2.1"/>
  </r>
  <r>
    <x v="0"/>
    <x v="0"/>
    <n v="2.9"/>
  </r>
  <r>
    <x v="0"/>
    <x v="1"/>
    <n v="3.2"/>
  </r>
  <r>
    <x v="0"/>
    <x v="0"/>
    <n v="1"/>
  </r>
  <r>
    <x v="0"/>
    <x v="0"/>
    <n v="1"/>
  </r>
  <r>
    <x v="0"/>
    <x v="0"/>
    <n v="2.7"/>
  </r>
  <r>
    <x v="0"/>
    <x v="0"/>
    <n v="3"/>
  </r>
  <r>
    <x v="0"/>
    <x v="0"/>
    <n v="3.5"/>
  </r>
  <r>
    <x v="0"/>
    <x v="0"/>
    <n v="3.2"/>
  </r>
  <r>
    <x v="0"/>
    <x v="0"/>
    <n v="3.8"/>
  </r>
  <r>
    <x v="0"/>
    <x v="1"/>
    <n v="2.5"/>
  </r>
  <r>
    <x v="0"/>
    <x v="1"/>
    <n v="2.7"/>
  </r>
  <r>
    <x v="0"/>
    <x v="1"/>
    <n v="2.2999999999999998"/>
  </r>
  <r>
    <x v="0"/>
    <x v="0"/>
    <n v="1"/>
  </r>
  <r>
    <x v="0"/>
    <x v="0"/>
    <n v="2.9"/>
  </r>
  <r>
    <x v="0"/>
    <x v="0"/>
    <n v="3"/>
  </r>
  <r>
    <x v="0"/>
    <x v="0"/>
    <n v="1"/>
  </r>
  <r>
    <x v="0"/>
    <x v="1"/>
    <n v="3.5"/>
  </r>
  <r>
    <x v="0"/>
    <x v="0"/>
    <n v="2.9"/>
  </r>
  <r>
    <x v="0"/>
    <x v="0"/>
    <n v="3.1"/>
  </r>
  <r>
    <x v="0"/>
    <x v="0"/>
    <n v="2.9"/>
  </r>
  <r>
    <x v="0"/>
    <x v="0"/>
    <n v="3.2"/>
  </r>
  <r>
    <x v="0"/>
    <x v="0"/>
    <n v="3.1"/>
  </r>
  <r>
    <x v="0"/>
    <x v="1"/>
    <n v="3.5"/>
  </r>
  <r>
    <x v="0"/>
    <x v="0"/>
    <n v="3.1"/>
  </r>
  <r>
    <x v="0"/>
    <x v="1"/>
    <n v="2.9"/>
  </r>
  <r>
    <x v="0"/>
    <x v="0"/>
    <n v="2.6"/>
  </r>
  <r>
    <x v="0"/>
    <x v="0"/>
    <n v="2.9"/>
  </r>
  <r>
    <x v="0"/>
    <x v="0"/>
    <n v="2.8"/>
  </r>
  <r>
    <x v="0"/>
    <x v="0"/>
    <n v="3.1"/>
  </r>
  <r>
    <x v="0"/>
    <x v="0"/>
    <n v="2.9"/>
  </r>
  <r>
    <x v="0"/>
    <x v="1"/>
    <n v="1"/>
  </r>
  <r>
    <x v="0"/>
    <x v="0"/>
    <n v="3.1"/>
  </r>
  <r>
    <x v="0"/>
    <x v="0"/>
    <n v="1"/>
  </r>
  <r>
    <x v="0"/>
    <x v="0"/>
    <n v="2.7"/>
  </r>
  <r>
    <x v="0"/>
    <x v="0"/>
    <n v="2.8"/>
  </r>
  <r>
    <x v="0"/>
    <x v="1"/>
    <n v="2.8"/>
  </r>
  <r>
    <x v="0"/>
    <x v="0"/>
    <n v="1"/>
  </r>
  <r>
    <x v="0"/>
    <x v="0"/>
    <n v="1"/>
  </r>
  <r>
    <x v="0"/>
    <x v="0"/>
    <n v="3"/>
  </r>
  <r>
    <x v="0"/>
    <x v="0"/>
    <n v="1"/>
  </r>
  <r>
    <x v="0"/>
    <x v="0"/>
    <n v="1"/>
  </r>
  <r>
    <x v="0"/>
    <x v="0"/>
    <n v="3.9"/>
  </r>
  <r>
    <x v="0"/>
    <x v="0"/>
    <n v="2.9"/>
  </r>
  <r>
    <x v="0"/>
    <x v="0"/>
    <n v="3.2"/>
  </r>
  <r>
    <x v="0"/>
    <x v="0"/>
    <n v="1"/>
  </r>
  <r>
    <x v="0"/>
    <x v="1"/>
    <n v="2.5"/>
  </r>
  <r>
    <x v="0"/>
    <x v="0"/>
    <n v="2.9"/>
  </r>
  <r>
    <x v="0"/>
    <x v="0"/>
    <n v="3.2"/>
  </r>
  <r>
    <x v="0"/>
    <x v="1"/>
    <n v="3.7"/>
  </r>
  <r>
    <x v="0"/>
    <x v="1"/>
    <n v="1"/>
  </r>
  <r>
    <x v="0"/>
    <x v="0"/>
    <n v="1"/>
  </r>
  <r>
    <x v="0"/>
    <x v="1"/>
    <n v="3.4"/>
  </r>
  <r>
    <x v="0"/>
    <x v="0"/>
    <n v="2.7"/>
  </r>
  <r>
    <x v="0"/>
    <x v="0"/>
    <n v="1"/>
  </r>
  <r>
    <x v="0"/>
    <x v="0"/>
    <n v="1"/>
  </r>
  <r>
    <x v="0"/>
    <x v="0"/>
    <n v="3.4"/>
  </r>
  <r>
    <x v="0"/>
    <x v="1"/>
    <n v="3.2"/>
  </r>
  <r>
    <x v="0"/>
    <x v="0"/>
    <n v="2.7"/>
  </r>
  <r>
    <x v="0"/>
    <x v="0"/>
    <n v="3"/>
  </r>
  <r>
    <x v="0"/>
    <x v="0"/>
    <n v="1"/>
  </r>
  <r>
    <x v="0"/>
    <x v="1"/>
    <n v="3.6"/>
  </r>
  <r>
    <x v="0"/>
    <x v="0"/>
    <n v="3.4"/>
  </r>
  <r>
    <x v="0"/>
    <x v="0"/>
    <n v="3.1"/>
  </r>
  <r>
    <x v="0"/>
    <x v="0"/>
    <n v="3.4"/>
  </r>
  <r>
    <x v="0"/>
    <x v="0"/>
    <n v="1"/>
  </r>
  <r>
    <x v="0"/>
    <x v="0"/>
    <n v="1"/>
  </r>
  <r>
    <x v="0"/>
    <x v="0"/>
    <n v="3"/>
  </r>
  <r>
    <x v="0"/>
    <x v="0"/>
    <n v="2.6"/>
  </r>
  <r>
    <x v="0"/>
    <x v="0"/>
    <n v="3"/>
  </r>
  <r>
    <x v="0"/>
    <x v="0"/>
    <n v="4.0999999999999996"/>
  </r>
  <r>
    <x v="0"/>
    <x v="0"/>
    <n v="3.4"/>
  </r>
  <r>
    <x v="0"/>
    <x v="0"/>
    <n v="2.7"/>
  </r>
  <r>
    <x v="0"/>
    <x v="0"/>
    <n v="3.3"/>
  </r>
  <r>
    <x v="0"/>
    <x v="0"/>
    <n v="2.8"/>
  </r>
  <r>
    <x v="0"/>
    <x v="0"/>
    <n v="1"/>
  </r>
  <r>
    <x v="0"/>
    <x v="0"/>
    <n v="3.1"/>
  </r>
  <r>
    <x v="0"/>
    <x v="0"/>
    <n v="1"/>
  </r>
  <r>
    <x v="0"/>
    <x v="0"/>
    <n v="1"/>
  </r>
  <r>
    <x v="0"/>
    <x v="0"/>
    <n v="1"/>
  </r>
  <r>
    <x v="0"/>
    <x v="0"/>
    <n v="1"/>
  </r>
  <r>
    <x v="0"/>
    <x v="0"/>
    <n v="1"/>
  </r>
  <r>
    <x v="0"/>
    <x v="0"/>
    <n v="2.8"/>
  </r>
  <r>
    <x v="0"/>
    <x v="1"/>
    <n v="1"/>
  </r>
  <r>
    <x v="0"/>
    <x v="1"/>
    <n v="1"/>
  </r>
  <r>
    <x v="0"/>
    <x v="0"/>
    <n v="1"/>
  </r>
  <r>
    <x v="0"/>
    <x v="0"/>
    <n v="1"/>
  </r>
  <r>
    <x v="0"/>
    <x v="0"/>
    <n v="2.8"/>
  </r>
  <r>
    <x v="0"/>
    <x v="1"/>
    <n v="3.1"/>
  </r>
  <r>
    <x v="0"/>
    <x v="0"/>
    <n v="3"/>
  </r>
  <r>
    <x v="0"/>
    <x v="0"/>
    <n v="3.1"/>
  </r>
  <r>
    <x v="0"/>
    <x v="1"/>
    <n v="3.5"/>
  </r>
  <r>
    <x v="0"/>
    <x v="0"/>
    <n v="2.7"/>
  </r>
  <r>
    <x v="0"/>
    <x v="1"/>
    <n v="3.7"/>
  </r>
  <r>
    <x v="0"/>
    <x v="0"/>
    <n v="3.9"/>
  </r>
  <r>
    <x v="0"/>
    <x v="1"/>
    <n v="2.5"/>
  </r>
  <r>
    <x v="0"/>
    <x v="1"/>
    <n v="2.4"/>
  </r>
  <r>
    <x v="0"/>
    <x v="1"/>
    <n v="3.5"/>
  </r>
  <r>
    <x v="0"/>
    <x v="0"/>
    <n v="3"/>
  </r>
  <r>
    <x v="0"/>
    <x v="0"/>
    <n v="3.1"/>
  </r>
  <r>
    <x v="0"/>
    <x v="0"/>
    <n v="2.7"/>
  </r>
  <r>
    <x v="0"/>
    <x v="1"/>
    <n v="2.5"/>
  </r>
  <r>
    <x v="0"/>
    <x v="1"/>
    <n v="3.4"/>
  </r>
  <r>
    <x v="0"/>
    <x v="0"/>
    <n v="2.9"/>
  </r>
  <r>
    <x v="0"/>
    <x v="0"/>
    <n v="3.8"/>
  </r>
  <r>
    <x v="0"/>
    <x v="0"/>
    <n v="1"/>
  </r>
  <r>
    <x v="0"/>
    <x v="0"/>
    <n v="3"/>
  </r>
  <r>
    <x v="0"/>
    <x v="1"/>
    <n v="2.6"/>
  </r>
  <r>
    <x v="0"/>
    <x v="0"/>
    <n v="3.8"/>
  </r>
  <r>
    <x v="0"/>
    <x v="0"/>
    <n v="1"/>
  </r>
  <r>
    <x v="0"/>
    <x v="0"/>
    <n v="1"/>
  </r>
  <r>
    <x v="0"/>
    <x v="0"/>
    <n v="2.9"/>
  </r>
  <r>
    <x v="0"/>
    <x v="0"/>
    <n v="2.9"/>
  </r>
  <r>
    <x v="0"/>
    <x v="0"/>
    <n v="2.8"/>
  </r>
  <r>
    <x v="0"/>
    <x v="1"/>
    <n v="2.8"/>
  </r>
  <r>
    <x v="0"/>
    <x v="0"/>
    <n v="1"/>
  </r>
  <r>
    <x v="0"/>
    <x v="0"/>
    <n v="3.5"/>
  </r>
  <r>
    <x v="0"/>
    <x v="0"/>
    <n v="3.9"/>
  </r>
  <r>
    <x v="0"/>
    <x v="1"/>
    <n v="3.6"/>
  </r>
  <r>
    <x v="0"/>
    <x v="0"/>
    <n v="3"/>
  </r>
  <r>
    <x v="0"/>
    <x v="1"/>
    <n v="2.8"/>
  </r>
  <r>
    <x v="0"/>
    <x v="1"/>
    <n v="1"/>
  </r>
  <r>
    <x v="0"/>
    <x v="0"/>
    <n v="2.9"/>
  </r>
  <r>
    <x v="0"/>
    <x v="0"/>
    <n v="2.7"/>
  </r>
  <r>
    <x v="0"/>
    <x v="0"/>
    <n v="1"/>
  </r>
  <r>
    <x v="0"/>
    <x v="0"/>
    <n v="3.2"/>
  </r>
  <r>
    <x v="0"/>
    <x v="0"/>
    <n v="2.8"/>
  </r>
  <r>
    <x v="0"/>
    <x v="0"/>
    <n v="2.9"/>
  </r>
  <r>
    <x v="0"/>
    <x v="0"/>
    <n v="2.9"/>
  </r>
  <r>
    <x v="0"/>
    <x v="0"/>
    <n v="4.5"/>
  </r>
  <r>
    <x v="0"/>
    <x v="1"/>
    <n v="3.1"/>
  </r>
  <r>
    <x v="0"/>
    <x v="0"/>
    <n v="3.4"/>
  </r>
  <r>
    <x v="0"/>
    <x v="0"/>
    <n v="2.9"/>
  </r>
  <r>
    <x v="0"/>
    <x v="1"/>
    <n v="3"/>
  </r>
  <r>
    <x v="0"/>
    <x v="0"/>
    <n v="1"/>
  </r>
  <r>
    <x v="0"/>
    <x v="0"/>
    <n v="1"/>
  </r>
  <r>
    <x v="0"/>
    <x v="1"/>
    <n v="3.3"/>
  </r>
  <r>
    <x v="0"/>
    <x v="1"/>
    <n v="2.5"/>
  </r>
  <r>
    <x v="0"/>
    <x v="0"/>
    <n v="3.1"/>
  </r>
  <r>
    <x v="0"/>
    <x v="1"/>
    <n v="2.8"/>
  </r>
  <r>
    <x v="0"/>
    <x v="0"/>
    <n v="3.2"/>
  </r>
  <r>
    <x v="0"/>
    <x v="0"/>
    <n v="3.2"/>
  </r>
  <r>
    <x v="0"/>
    <x v="0"/>
    <n v="3.4"/>
  </r>
  <r>
    <x v="0"/>
    <x v="0"/>
    <n v="3"/>
  </r>
  <r>
    <x v="0"/>
    <x v="0"/>
    <n v="3.1"/>
  </r>
  <r>
    <x v="0"/>
    <x v="0"/>
    <n v="3"/>
  </r>
  <r>
    <x v="0"/>
    <x v="0"/>
    <n v="3.4"/>
  </r>
  <r>
    <x v="0"/>
    <x v="0"/>
    <n v="3.6"/>
  </r>
  <r>
    <x v="0"/>
    <x v="0"/>
    <n v="3"/>
  </r>
  <r>
    <x v="0"/>
    <x v="0"/>
    <n v="1"/>
  </r>
  <r>
    <x v="0"/>
    <x v="0"/>
    <n v="2.9"/>
  </r>
  <r>
    <x v="0"/>
    <x v="0"/>
    <n v="1"/>
  </r>
  <r>
    <x v="0"/>
    <x v="1"/>
    <n v="2.7"/>
  </r>
  <r>
    <x v="0"/>
    <x v="0"/>
    <n v="3.4"/>
  </r>
  <r>
    <x v="0"/>
    <x v="1"/>
    <n v="3.5"/>
  </r>
  <r>
    <x v="0"/>
    <x v="0"/>
    <n v="3.2"/>
  </r>
  <r>
    <x v="0"/>
    <x v="0"/>
    <n v="1"/>
  </r>
  <r>
    <x v="0"/>
    <x v="0"/>
    <n v="3.1"/>
  </r>
  <r>
    <x v="0"/>
    <x v="1"/>
    <n v="3.6"/>
  </r>
  <r>
    <x v="0"/>
    <x v="0"/>
    <n v="1"/>
  </r>
  <r>
    <x v="0"/>
    <x v="1"/>
    <n v="2.4"/>
  </r>
  <r>
    <x v="0"/>
    <x v="1"/>
    <n v="2.6"/>
  </r>
  <r>
    <x v="0"/>
    <x v="0"/>
    <n v="3.4"/>
  </r>
  <r>
    <x v="0"/>
    <x v="0"/>
    <n v="1"/>
  </r>
  <r>
    <x v="0"/>
    <x v="0"/>
    <n v="2.9"/>
  </r>
  <r>
    <x v="0"/>
    <x v="0"/>
    <n v="3.1"/>
  </r>
  <r>
    <x v="0"/>
    <x v="0"/>
    <n v="1"/>
  </r>
  <r>
    <x v="0"/>
    <x v="0"/>
    <n v="3"/>
  </r>
  <r>
    <x v="0"/>
    <x v="1"/>
    <n v="3.3"/>
  </r>
  <r>
    <x v="0"/>
    <x v="0"/>
    <n v="2.9"/>
  </r>
  <r>
    <x v="0"/>
    <x v="0"/>
    <n v="3.8"/>
  </r>
  <r>
    <x v="0"/>
    <x v="0"/>
    <n v="1"/>
  </r>
  <r>
    <x v="0"/>
    <x v="0"/>
    <n v="3.1"/>
  </r>
  <r>
    <x v="0"/>
    <x v="0"/>
    <n v="3"/>
  </r>
  <r>
    <x v="0"/>
    <x v="0"/>
    <n v="3.1"/>
  </r>
  <r>
    <x v="0"/>
    <x v="1"/>
    <n v="4.2"/>
  </r>
  <r>
    <x v="0"/>
    <x v="1"/>
    <n v="3.5"/>
  </r>
  <r>
    <x v="0"/>
    <x v="1"/>
    <n v="3.8"/>
  </r>
  <r>
    <x v="0"/>
    <x v="1"/>
    <n v="3.2"/>
  </r>
  <r>
    <x v="0"/>
    <x v="1"/>
    <n v="3.5"/>
  </r>
  <r>
    <x v="0"/>
    <x v="1"/>
    <n v="3.5"/>
  </r>
  <r>
    <x v="0"/>
    <x v="1"/>
    <n v="3.6"/>
  </r>
  <r>
    <x v="0"/>
    <x v="1"/>
    <n v="2.1"/>
  </r>
  <r>
    <x v="0"/>
    <x v="0"/>
    <n v="2.8"/>
  </r>
  <r>
    <x v="0"/>
    <x v="1"/>
    <n v="3.6"/>
  </r>
  <r>
    <x v="0"/>
    <x v="1"/>
    <n v="3.9"/>
  </r>
  <r>
    <x v="0"/>
    <x v="0"/>
    <n v="3.5"/>
  </r>
  <r>
    <x v="0"/>
    <x v="1"/>
    <n v="2.2999999999999998"/>
  </r>
  <r>
    <x v="0"/>
    <x v="0"/>
    <n v="4"/>
  </r>
  <r>
    <x v="0"/>
    <x v="0"/>
    <n v="2.5"/>
  </r>
  <r>
    <x v="0"/>
    <x v="0"/>
    <n v="3.4"/>
  </r>
  <r>
    <x v="0"/>
    <x v="1"/>
    <n v="3.6"/>
  </r>
  <r>
    <x v="0"/>
    <x v="1"/>
    <n v="3.5"/>
  </r>
  <r>
    <x v="0"/>
    <x v="1"/>
    <n v="3.5"/>
  </r>
  <r>
    <x v="0"/>
    <x v="1"/>
    <n v="3.7"/>
  </r>
  <r>
    <x v="0"/>
    <x v="1"/>
    <n v="3.4"/>
  </r>
  <r>
    <x v="0"/>
    <x v="0"/>
    <n v="3.5"/>
  </r>
  <r>
    <x v="0"/>
    <x v="1"/>
    <n v="3.1"/>
  </r>
  <r>
    <x v="0"/>
    <x v="1"/>
    <n v="3.6"/>
  </r>
  <r>
    <x v="0"/>
    <x v="0"/>
    <n v="3"/>
  </r>
  <r>
    <x v="0"/>
    <x v="0"/>
    <n v="1"/>
  </r>
  <r>
    <x v="0"/>
    <x v="1"/>
    <n v="2.7"/>
  </r>
  <r>
    <x v="0"/>
    <x v="0"/>
    <n v="3.2"/>
  </r>
  <r>
    <x v="0"/>
    <x v="0"/>
    <n v="3.9"/>
  </r>
  <r>
    <x v="0"/>
    <x v="1"/>
    <n v="1"/>
  </r>
  <r>
    <x v="0"/>
    <x v="0"/>
    <n v="3.2"/>
  </r>
  <r>
    <x v="0"/>
    <x v="0"/>
    <n v="2.8"/>
  </r>
  <r>
    <x v="0"/>
    <x v="0"/>
    <n v="3.4"/>
  </r>
  <r>
    <x v="0"/>
    <x v="1"/>
    <n v="2.5"/>
  </r>
  <r>
    <x v="0"/>
    <x v="0"/>
    <n v="2.8"/>
  </r>
  <r>
    <x v="0"/>
    <x v="1"/>
    <n v="3.6"/>
  </r>
  <r>
    <x v="0"/>
    <x v="0"/>
    <n v="3"/>
  </r>
  <r>
    <x v="0"/>
    <x v="0"/>
    <n v="1"/>
  </r>
  <r>
    <x v="0"/>
    <x v="0"/>
    <n v="2.9"/>
  </r>
  <r>
    <x v="0"/>
    <x v="0"/>
    <n v="2.8"/>
  </r>
  <r>
    <x v="0"/>
    <x v="0"/>
    <n v="3.1"/>
  </r>
  <r>
    <x v="0"/>
    <x v="0"/>
    <n v="3"/>
  </r>
  <r>
    <x v="0"/>
    <x v="0"/>
    <n v="2.9"/>
  </r>
  <r>
    <x v="0"/>
    <x v="0"/>
    <n v="3.9"/>
  </r>
  <r>
    <x v="0"/>
    <x v="1"/>
    <n v="3.6"/>
  </r>
  <r>
    <x v="0"/>
    <x v="0"/>
    <n v="3"/>
  </r>
  <r>
    <x v="0"/>
    <x v="0"/>
    <n v="1"/>
  </r>
  <r>
    <x v="0"/>
    <x v="0"/>
    <n v="2.8"/>
  </r>
  <r>
    <x v="0"/>
    <x v="0"/>
    <n v="3.5"/>
  </r>
  <r>
    <x v="0"/>
    <x v="1"/>
    <n v="2.2999999999999998"/>
  </r>
  <r>
    <x v="0"/>
    <x v="1"/>
    <n v="2.8"/>
  </r>
  <r>
    <x v="0"/>
    <x v="1"/>
    <n v="3.6"/>
  </r>
  <r>
    <x v="0"/>
    <x v="0"/>
    <n v="3"/>
  </r>
  <r>
    <x v="0"/>
    <x v="1"/>
    <n v="3.7"/>
  </r>
  <r>
    <x v="0"/>
    <x v="0"/>
    <n v="1"/>
  </r>
  <r>
    <x v="0"/>
    <x v="1"/>
    <n v="2.4"/>
  </r>
  <r>
    <x v="0"/>
    <x v="1"/>
    <n v="3.4"/>
  </r>
  <r>
    <x v="0"/>
    <x v="1"/>
    <n v="3.6"/>
  </r>
  <r>
    <x v="0"/>
    <x v="0"/>
    <n v="2.9"/>
  </r>
  <r>
    <x v="0"/>
    <x v="1"/>
    <n v="3.5"/>
  </r>
  <r>
    <x v="0"/>
    <x v="0"/>
    <n v="1"/>
  </r>
  <r>
    <x v="0"/>
    <x v="1"/>
    <n v="3.3"/>
  </r>
  <r>
    <x v="0"/>
    <x v="1"/>
    <n v="3.6"/>
  </r>
  <r>
    <x v="0"/>
    <x v="1"/>
    <n v="3.6"/>
  </r>
  <r>
    <x v="0"/>
    <x v="0"/>
    <n v="3.1"/>
  </r>
  <r>
    <x v="0"/>
    <x v="0"/>
    <n v="2.8"/>
  </r>
  <r>
    <x v="0"/>
    <x v="0"/>
    <n v="3.2"/>
  </r>
  <r>
    <x v="0"/>
    <x v="1"/>
    <n v="3.5"/>
  </r>
  <r>
    <x v="0"/>
    <x v="0"/>
    <n v="3.5"/>
  </r>
  <r>
    <x v="0"/>
    <x v="0"/>
    <n v="3.3"/>
  </r>
  <r>
    <x v="0"/>
    <x v="1"/>
    <n v="3.1"/>
  </r>
  <r>
    <x v="0"/>
    <x v="0"/>
    <n v="3.2"/>
  </r>
  <r>
    <x v="0"/>
    <x v="0"/>
    <n v="2.9"/>
  </r>
  <r>
    <x v="0"/>
    <x v="0"/>
    <n v="3.4"/>
  </r>
  <r>
    <x v="0"/>
    <x v="0"/>
    <n v="3.5"/>
  </r>
  <r>
    <x v="0"/>
    <x v="0"/>
    <n v="4.3"/>
  </r>
  <r>
    <x v="0"/>
    <x v="0"/>
    <n v="2.8"/>
  </r>
  <r>
    <x v="0"/>
    <x v="0"/>
    <n v="2.9"/>
  </r>
  <r>
    <x v="0"/>
    <x v="0"/>
    <n v="3.1"/>
  </r>
  <r>
    <x v="0"/>
    <x v="0"/>
    <n v="3"/>
  </r>
  <r>
    <x v="0"/>
    <x v="0"/>
    <n v="3.2"/>
  </r>
  <r>
    <x v="0"/>
    <x v="1"/>
    <n v="3.7"/>
  </r>
  <r>
    <x v="0"/>
    <x v="1"/>
    <n v="3.2"/>
  </r>
  <r>
    <x v="0"/>
    <x v="0"/>
    <n v="3.4"/>
  </r>
  <r>
    <x v="0"/>
    <x v="0"/>
    <n v="1"/>
  </r>
  <r>
    <x v="0"/>
    <x v="0"/>
    <n v="3.1"/>
  </r>
  <r>
    <x v="0"/>
    <x v="1"/>
    <n v="2.5"/>
  </r>
  <r>
    <x v="0"/>
    <x v="0"/>
    <n v="1"/>
  </r>
  <r>
    <x v="0"/>
    <x v="1"/>
    <n v="2.6"/>
  </r>
  <r>
    <x v="0"/>
    <x v="0"/>
    <n v="3"/>
  </r>
  <r>
    <x v="0"/>
    <x v="0"/>
    <n v="3.1"/>
  </r>
  <r>
    <x v="0"/>
    <x v="0"/>
    <n v="2.9"/>
  </r>
  <r>
    <x v="0"/>
    <x v="0"/>
    <n v="2.9"/>
  </r>
  <r>
    <x v="0"/>
    <x v="0"/>
    <n v="3.8"/>
  </r>
  <r>
    <x v="0"/>
    <x v="0"/>
    <n v="3.5"/>
  </r>
  <r>
    <x v="0"/>
    <x v="0"/>
    <n v="3.3"/>
  </r>
  <r>
    <x v="0"/>
    <x v="0"/>
    <n v="3.1"/>
  </r>
  <r>
    <x v="0"/>
    <x v="1"/>
    <n v="3.5"/>
  </r>
  <r>
    <x v="0"/>
    <x v="0"/>
    <n v="1"/>
  </r>
  <r>
    <x v="0"/>
    <x v="1"/>
    <n v="3.6"/>
  </r>
  <r>
    <x v="0"/>
    <x v="0"/>
    <n v="2.7"/>
  </r>
  <r>
    <x v="0"/>
    <x v="0"/>
    <n v="3.1"/>
  </r>
  <r>
    <x v="0"/>
    <x v="0"/>
    <n v="2.9"/>
  </r>
  <r>
    <x v="0"/>
    <x v="1"/>
    <n v="3.7"/>
  </r>
  <r>
    <x v="0"/>
    <x v="1"/>
    <n v="2.6"/>
  </r>
  <r>
    <x v="0"/>
    <x v="0"/>
    <n v="2.9"/>
  </r>
  <r>
    <x v="0"/>
    <x v="0"/>
    <n v="3"/>
  </r>
  <r>
    <x v="0"/>
    <x v="0"/>
    <n v="3.2"/>
  </r>
  <r>
    <x v="0"/>
    <x v="0"/>
    <n v="3"/>
  </r>
  <r>
    <x v="0"/>
    <x v="1"/>
    <n v="3.2"/>
  </r>
  <r>
    <x v="0"/>
    <x v="0"/>
    <n v="1"/>
  </r>
  <r>
    <x v="0"/>
    <x v="0"/>
    <n v="2.9"/>
  </r>
  <r>
    <x v="0"/>
    <x v="1"/>
    <n v="3.2"/>
  </r>
  <r>
    <x v="0"/>
    <x v="0"/>
    <n v="1"/>
  </r>
  <r>
    <x v="0"/>
    <x v="0"/>
    <n v="2.7"/>
  </r>
  <r>
    <x v="0"/>
    <x v="0"/>
    <n v="3.4"/>
  </r>
  <r>
    <x v="0"/>
    <x v="0"/>
    <n v="3.6"/>
  </r>
  <r>
    <x v="0"/>
    <x v="0"/>
    <n v="1"/>
  </r>
  <r>
    <x v="0"/>
    <x v="0"/>
    <n v="1"/>
  </r>
  <r>
    <x v="0"/>
    <x v="0"/>
    <n v="1"/>
  </r>
  <r>
    <x v="0"/>
    <x v="0"/>
    <n v="1"/>
  </r>
  <r>
    <x v="0"/>
    <x v="0"/>
    <n v="2.9"/>
  </r>
  <r>
    <x v="0"/>
    <x v="0"/>
    <n v="1"/>
  </r>
  <r>
    <x v="0"/>
    <x v="0"/>
    <n v="3"/>
  </r>
  <r>
    <x v="0"/>
    <x v="0"/>
    <n v="3.5"/>
  </r>
  <r>
    <x v="0"/>
    <x v="0"/>
    <n v="3.4"/>
  </r>
  <r>
    <x v="0"/>
    <x v="0"/>
    <n v="1"/>
  </r>
  <r>
    <x v="0"/>
    <x v="0"/>
    <n v="1"/>
  </r>
  <r>
    <x v="0"/>
    <x v="0"/>
    <n v="1"/>
  </r>
  <r>
    <x v="0"/>
    <x v="0"/>
    <n v="1"/>
  </r>
  <r>
    <x v="0"/>
    <x v="0"/>
    <n v="1"/>
  </r>
  <r>
    <x v="0"/>
    <x v="0"/>
    <n v="2.9"/>
  </r>
  <r>
    <x v="0"/>
    <x v="0"/>
    <n v="1"/>
  </r>
  <r>
    <x v="0"/>
    <x v="0"/>
    <n v="1"/>
  </r>
  <r>
    <x v="0"/>
    <x v="0"/>
    <n v="1"/>
  </r>
  <r>
    <x v="0"/>
    <x v="0"/>
    <n v="1"/>
  </r>
  <r>
    <x v="0"/>
    <x v="0"/>
    <n v="2.9"/>
  </r>
  <r>
    <x v="0"/>
    <x v="0"/>
    <n v="3"/>
  </r>
  <r>
    <x v="0"/>
    <x v="0"/>
    <n v="1"/>
  </r>
  <r>
    <x v="0"/>
    <x v="0"/>
    <n v="2.9"/>
  </r>
  <r>
    <x v="0"/>
    <x v="0"/>
    <n v="3"/>
  </r>
  <r>
    <x v="0"/>
    <x v="0"/>
    <n v="2.9"/>
  </r>
  <r>
    <x v="0"/>
    <x v="0"/>
    <n v="2.6"/>
  </r>
  <r>
    <x v="0"/>
    <x v="0"/>
    <n v="1"/>
  </r>
  <r>
    <x v="0"/>
    <x v="0"/>
    <n v="1"/>
  </r>
  <r>
    <x v="0"/>
    <x v="0"/>
    <n v="1"/>
  </r>
  <r>
    <x v="0"/>
    <x v="0"/>
    <n v="1"/>
  </r>
  <r>
    <x v="0"/>
    <x v="0"/>
    <n v="3"/>
  </r>
  <r>
    <x v="0"/>
    <x v="0"/>
    <n v="3"/>
  </r>
  <r>
    <x v="0"/>
    <x v="0"/>
    <n v="1"/>
  </r>
  <r>
    <x v="0"/>
    <x v="0"/>
    <n v="2.8"/>
  </r>
  <r>
    <x v="0"/>
    <x v="0"/>
    <n v="3"/>
  </r>
  <r>
    <x v="0"/>
    <x v="1"/>
    <n v="2.7"/>
  </r>
  <r>
    <x v="0"/>
    <x v="0"/>
    <n v="2.8"/>
  </r>
  <r>
    <x v="0"/>
    <x v="0"/>
    <n v="3"/>
  </r>
  <r>
    <x v="0"/>
    <x v="0"/>
    <n v="1"/>
  </r>
  <r>
    <x v="0"/>
    <x v="0"/>
    <n v="3.6"/>
  </r>
  <r>
    <x v="0"/>
    <x v="0"/>
    <n v="3.6"/>
  </r>
  <r>
    <x v="0"/>
    <x v="1"/>
    <n v="2.9"/>
  </r>
  <r>
    <x v="0"/>
    <x v="0"/>
    <n v="3.1"/>
  </r>
  <r>
    <x v="0"/>
    <x v="0"/>
    <n v="1"/>
  </r>
  <r>
    <x v="0"/>
    <x v="0"/>
    <n v="1"/>
  </r>
  <r>
    <x v="0"/>
    <x v="0"/>
    <n v="2.8"/>
  </r>
  <r>
    <x v="0"/>
    <x v="0"/>
    <n v="3"/>
  </r>
  <r>
    <x v="0"/>
    <x v="0"/>
    <n v="3.1"/>
  </r>
  <r>
    <x v="0"/>
    <x v="0"/>
    <n v="1"/>
  </r>
  <r>
    <x v="0"/>
    <x v="0"/>
    <n v="1"/>
  </r>
  <r>
    <x v="0"/>
    <x v="0"/>
    <n v="1"/>
  </r>
  <r>
    <x v="0"/>
    <x v="0"/>
    <n v="1"/>
  </r>
  <r>
    <x v="0"/>
    <x v="0"/>
    <n v="1"/>
  </r>
  <r>
    <x v="0"/>
    <x v="0"/>
    <n v="3"/>
  </r>
  <r>
    <x v="0"/>
    <x v="1"/>
    <n v="3"/>
  </r>
  <r>
    <x v="0"/>
    <x v="0"/>
    <n v="3.6"/>
  </r>
  <r>
    <x v="0"/>
    <x v="0"/>
    <n v="3.8"/>
  </r>
  <r>
    <x v="0"/>
    <x v="0"/>
    <n v="1"/>
  </r>
  <r>
    <x v="0"/>
    <x v="0"/>
    <n v="1"/>
  </r>
  <r>
    <x v="0"/>
    <x v="0"/>
    <n v="1"/>
  </r>
  <r>
    <x v="0"/>
    <x v="0"/>
    <n v="1"/>
  </r>
  <r>
    <x v="0"/>
    <x v="0"/>
    <n v="3.1"/>
  </r>
  <r>
    <x v="0"/>
    <x v="0"/>
    <n v="1"/>
  </r>
  <r>
    <x v="0"/>
    <x v="0"/>
    <n v="3.1"/>
  </r>
  <r>
    <x v="0"/>
    <x v="0"/>
    <n v="1"/>
  </r>
  <r>
    <x v="0"/>
    <x v="0"/>
    <n v="2.8"/>
  </r>
  <r>
    <x v="0"/>
    <x v="0"/>
    <n v="1"/>
  </r>
  <r>
    <x v="0"/>
    <x v="0"/>
    <n v="1"/>
  </r>
  <r>
    <x v="0"/>
    <x v="0"/>
    <n v="1"/>
  </r>
  <r>
    <x v="0"/>
    <x v="0"/>
    <n v="3.3"/>
  </r>
  <r>
    <x v="0"/>
    <x v="1"/>
    <n v="3.6"/>
  </r>
  <r>
    <x v="0"/>
    <x v="0"/>
    <n v="3.5"/>
  </r>
  <r>
    <x v="0"/>
    <x v="0"/>
    <n v="1"/>
  </r>
  <r>
    <x v="0"/>
    <x v="0"/>
    <n v="3.1"/>
  </r>
  <r>
    <x v="0"/>
    <x v="0"/>
    <n v="3.6"/>
  </r>
  <r>
    <x v="0"/>
    <x v="0"/>
    <n v="1"/>
  </r>
  <r>
    <x v="0"/>
    <x v="0"/>
    <n v="2.8"/>
  </r>
  <r>
    <x v="0"/>
    <x v="0"/>
    <n v="1"/>
  </r>
  <r>
    <x v="0"/>
    <x v="0"/>
    <n v="1"/>
  </r>
  <r>
    <x v="0"/>
    <x v="0"/>
    <n v="3.5"/>
  </r>
  <r>
    <x v="0"/>
    <x v="0"/>
    <n v="1"/>
  </r>
  <r>
    <x v="0"/>
    <x v="0"/>
    <n v="3"/>
  </r>
  <r>
    <x v="0"/>
    <x v="0"/>
    <n v="3.1"/>
  </r>
  <r>
    <x v="0"/>
    <x v="0"/>
    <n v="1"/>
  </r>
  <r>
    <x v="0"/>
    <x v="0"/>
    <n v="1"/>
  </r>
  <r>
    <x v="0"/>
    <x v="0"/>
    <n v="3.1"/>
  </r>
  <r>
    <x v="0"/>
    <x v="0"/>
    <n v="1"/>
  </r>
  <r>
    <x v="0"/>
    <x v="0"/>
    <n v="1"/>
  </r>
  <r>
    <x v="0"/>
    <x v="1"/>
    <n v="3.1"/>
  </r>
  <r>
    <x v="0"/>
    <x v="0"/>
    <n v="3.6"/>
  </r>
  <r>
    <x v="0"/>
    <x v="0"/>
    <n v="2.9"/>
  </r>
  <r>
    <x v="0"/>
    <x v="0"/>
    <n v="3.1"/>
  </r>
  <r>
    <x v="0"/>
    <x v="0"/>
    <n v="1"/>
  </r>
  <r>
    <x v="0"/>
    <x v="0"/>
    <n v="2.8"/>
  </r>
  <r>
    <x v="0"/>
    <x v="0"/>
    <n v="1"/>
  </r>
  <r>
    <x v="0"/>
    <x v="0"/>
    <n v="1"/>
  </r>
  <r>
    <x v="0"/>
    <x v="0"/>
    <n v="1"/>
  </r>
  <r>
    <x v="0"/>
    <x v="0"/>
    <n v="1"/>
  </r>
  <r>
    <x v="0"/>
    <x v="0"/>
    <n v="1"/>
  </r>
  <r>
    <x v="0"/>
    <x v="0"/>
    <n v="3.1"/>
  </r>
  <r>
    <x v="0"/>
    <x v="0"/>
    <n v="1"/>
  </r>
  <r>
    <x v="0"/>
    <x v="0"/>
    <n v="2.9"/>
  </r>
  <r>
    <x v="0"/>
    <x v="0"/>
    <n v="3.2"/>
  </r>
  <r>
    <x v="0"/>
    <x v="0"/>
    <n v="1"/>
  </r>
  <r>
    <x v="0"/>
    <x v="0"/>
    <n v="3.3"/>
  </r>
  <r>
    <x v="0"/>
    <x v="0"/>
    <n v="2.5"/>
  </r>
  <r>
    <x v="0"/>
    <x v="0"/>
    <n v="1"/>
  </r>
  <r>
    <x v="0"/>
    <x v="0"/>
    <n v="2.9"/>
  </r>
  <r>
    <x v="0"/>
    <x v="0"/>
    <n v="1"/>
  </r>
  <r>
    <x v="0"/>
    <x v="0"/>
    <n v="3"/>
  </r>
  <r>
    <x v="0"/>
    <x v="0"/>
    <n v="2.9"/>
  </r>
  <r>
    <x v="0"/>
    <x v="0"/>
    <n v="1"/>
  </r>
  <r>
    <x v="0"/>
    <x v="0"/>
    <n v="1"/>
  </r>
  <r>
    <x v="0"/>
    <x v="0"/>
    <n v="1"/>
  </r>
  <r>
    <x v="0"/>
    <x v="0"/>
    <n v="2.8"/>
  </r>
  <r>
    <x v="0"/>
    <x v="0"/>
    <n v="1"/>
  </r>
  <r>
    <x v="0"/>
    <x v="0"/>
    <n v="1"/>
  </r>
  <r>
    <x v="0"/>
    <x v="0"/>
    <n v="1"/>
  </r>
  <r>
    <x v="0"/>
    <x v="0"/>
    <n v="3.5"/>
  </r>
  <r>
    <x v="0"/>
    <x v="0"/>
    <n v="3.1"/>
  </r>
  <r>
    <x v="0"/>
    <x v="0"/>
    <n v="1"/>
  </r>
  <r>
    <x v="0"/>
    <x v="0"/>
    <n v="1"/>
  </r>
  <r>
    <x v="0"/>
    <x v="1"/>
    <n v="3.5"/>
  </r>
  <r>
    <x v="0"/>
    <x v="0"/>
    <n v="2.8"/>
  </r>
  <r>
    <x v="0"/>
    <x v="0"/>
    <n v="3.1"/>
  </r>
  <r>
    <x v="0"/>
    <x v="0"/>
    <n v="2.9"/>
  </r>
  <r>
    <x v="0"/>
    <x v="0"/>
    <n v="1"/>
  </r>
  <r>
    <x v="0"/>
    <x v="0"/>
    <n v="2.8"/>
  </r>
  <r>
    <x v="0"/>
    <x v="0"/>
    <n v="1"/>
  </r>
  <r>
    <x v="0"/>
    <x v="0"/>
    <n v="1"/>
  </r>
  <r>
    <x v="0"/>
    <x v="0"/>
    <n v="1"/>
  </r>
  <r>
    <x v="0"/>
    <x v="0"/>
    <n v="1"/>
  </r>
  <r>
    <x v="0"/>
    <x v="0"/>
    <n v="1"/>
  </r>
  <r>
    <x v="0"/>
    <x v="0"/>
    <n v="2.9"/>
  </r>
  <r>
    <x v="0"/>
    <x v="0"/>
    <n v="3.4"/>
  </r>
  <r>
    <x v="0"/>
    <x v="0"/>
    <n v="3.5"/>
  </r>
  <r>
    <x v="0"/>
    <x v="0"/>
    <n v="3.1"/>
  </r>
  <r>
    <x v="0"/>
    <x v="0"/>
    <n v="2.7"/>
  </r>
  <r>
    <x v="0"/>
    <x v="0"/>
    <n v="3.2"/>
  </r>
  <r>
    <x v="0"/>
    <x v="0"/>
    <n v="1"/>
  </r>
  <r>
    <x v="0"/>
    <x v="0"/>
    <n v="2.9"/>
  </r>
  <r>
    <x v="0"/>
    <x v="0"/>
    <n v="1"/>
  </r>
  <r>
    <x v="0"/>
    <x v="1"/>
    <n v="2.7"/>
  </r>
  <r>
    <x v="0"/>
    <x v="0"/>
    <n v="3.1"/>
  </r>
  <r>
    <x v="0"/>
    <x v="0"/>
    <n v="1"/>
  </r>
  <r>
    <x v="0"/>
    <x v="0"/>
    <n v="3"/>
  </r>
  <r>
    <x v="0"/>
    <x v="0"/>
    <n v="3.1"/>
  </r>
  <r>
    <x v="0"/>
    <x v="1"/>
    <n v="3.3"/>
  </r>
  <r>
    <x v="0"/>
    <x v="1"/>
    <n v="3.6"/>
  </r>
  <r>
    <x v="0"/>
    <x v="1"/>
    <n v="4.5"/>
  </r>
  <r>
    <x v="0"/>
    <x v="1"/>
    <n v="4.2"/>
  </r>
  <r>
    <x v="0"/>
    <x v="1"/>
    <n v="4.3"/>
  </r>
  <r>
    <x v="0"/>
    <x v="1"/>
    <n v="3.9"/>
  </r>
  <r>
    <x v="0"/>
    <x v="1"/>
    <n v="4"/>
  </r>
  <r>
    <x v="0"/>
    <x v="1"/>
    <n v="4"/>
  </r>
  <r>
    <x v="0"/>
    <x v="0"/>
    <n v="3.9"/>
  </r>
  <r>
    <x v="0"/>
    <x v="0"/>
    <n v="3.9"/>
  </r>
  <r>
    <x v="0"/>
    <x v="0"/>
    <n v="4.9000000000000004"/>
  </r>
  <r>
    <x v="0"/>
    <x v="0"/>
    <n v="3.6"/>
  </r>
  <r>
    <x v="0"/>
    <x v="0"/>
    <n v="1"/>
  </r>
  <r>
    <x v="0"/>
    <x v="0"/>
    <n v="3.8"/>
  </r>
  <r>
    <x v="0"/>
    <x v="0"/>
    <n v="3.8"/>
  </r>
  <r>
    <x v="0"/>
    <x v="0"/>
    <n v="3.9"/>
  </r>
  <r>
    <x v="0"/>
    <x v="0"/>
    <n v="3.7"/>
  </r>
  <r>
    <x v="0"/>
    <x v="0"/>
    <n v="3.9"/>
  </r>
  <r>
    <x v="0"/>
    <x v="0"/>
    <n v="3.3"/>
  </r>
  <r>
    <x v="0"/>
    <x v="0"/>
    <n v="3.4"/>
  </r>
  <r>
    <x v="0"/>
    <x v="0"/>
    <n v="3.3"/>
  </r>
  <r>
    <x v="0"/>
    <x v="0"/>
    <n v="3.6"/>
  </r>
  <r>
    <x v="0"/>
    <x v="0"/>
    <n v="4.3"/>
  </r>
  <r>
    <x v="0"/>
    <x v="0"/>
    <n v="3.6"/>
  </r>
  <r>
    <x v="0"/>
    <x v="0"/>
    <n v="4"/>
  </r>
  <r>
    <x v="0"/>
    <x v="0"/>
    <n v="3.9"/>
  </r>
  <r>
    <x v="0"/>
    <x v="0"/>
    <n v="2.8"/>
  </r>
  <r>
    <x v="0"/>
    <x v="0"/>
    <n v="4.9000000000000004"/>
  </r>
  <r>
    <x v="0"/>
    <x v="0"/>
    <n v="3.5"/>
  </r>
  <r>
    <x v="0"/>
    <x v="0"/>
    <n v="3.4"/>
  </r>
  <r>
    <x v="0"/>
    <x v="0"/>
    <n v="3.9"/>
  </r>
  <r>
    <x v="0"/>
    <x v="0"/>
    <n v="3.8"/>
  </r>
  <r>
    <x v="0"/>
    <x v="0"/>
    <n v="4"/>
  </r>
  <r>
    <x v="0"/>
    <x v="0"/>
    <n v="3.5"/>
  </r>
  <r>
    <x v="0"/>
    <x v="0"/>
    <n v="3.4"/>
  </r>
  <r>
    <x v="0"/>
    <x v="0"/>
    <n v="4.9000000000000004"/>
  </r>
  <r>
    <x v="0"/>
    <x v="0"/>
    <n v="3.1"/>
  </r>
  <r>
    <x v="0"/>
    <x v="0"/>
    <n v="3.3"/>
  </r>
  <r>
    <x v="0"/>
    <x v="0"/>
    <n v="3.8"/>
  </r>
  <r>
    <x v="0"/>
    <x v="0"/>
    <n v="4.0999999999999996"/>
  </r>
  <r>
    <x v="0"/>
    <x v="0"/>
    <n v="4.5999999999999996"/>
  </r>
  <r>
    <x v="0"/>
    <x v="0"/>
    <n v="1"/>
  </r>
  <r>
    <x v="0"/>
    <x v="0"/>
    <n v="3.2"/>
  </r>
  <r>
    <x v="0"/>
    <x v="0"/>
    <n v="3.5"/>
  </r>
  <r>
    <x v="0"/>
    <x v="0"/>
    <n v="4.2"/>
  </r>
  <r>
    <x v="0"/>
    <x v="0"/>
    <n v="4"/>
  </r>
  <r>
    <x v="0"/>
    <x v="0"/>
    <n v="3.5"/>
  </r>
  <r>
    <x v="0"/>
    <x v="0"/>
    <n v="3.9"/>
  </r>
  <r>
    <x v="0"/>
    <x v="0"/>
    <n v="4.3"/>
  </r>
  <r>
    <x v="0"/>
    <x v="0"/>
    <n v="3"/>
  </r>
  <r>
    <x v="0"/>
    <x v="0"/>
    <n v="4.0999999999999996"/>
  </r>
  <r>
    <x v="0"/>
    <x v="0"/>
    <n v="4.2"/>
  </r>
  <r>
    <x v="0"/>
    <x v="0"/>
    <n v="3.3"/>
  </r>
  <r>
    <x v="0"/>
    <x v="0"/>
    <n v="4"/>
  </r>
  <r>
    <x v="0"/>
    <x v="0"/>
    <n v="3.4"/>
  </r>
  <r>
    <x v="0"/>
    <x v="0"/>
    <n v="3.7"/>
  </r>
  <r>
    <x v="0"/>
    <x v="0"/>
    <n v="3.6"/>
  </r>
  <r>
    <x v="0"/>
    <x v="0"/>
    <n v="3.5"/>
  </r>
  <r>
    <x v="0"/>
    <x v="0"/>
    <n v="3.7"/>
  </r>
  <r>
    <x v="0"/>
    <x v="0"/>
    <n v="4.0999999999999996"/>
  </r>
  <r>
    <x v="0"/>
    <x v="0"/>
    <n v="3.6"/>
  </r>
  <r>
    <x v="0"/>
    <x v="0"/>
    <n v="4.2"/>
  </r>
  <r>
    <x v="0"/>
    <x v="0"/>
    <n v="3.7"/>
  </r>
  <r>
    <x v="0"/>
    <x v="0"/>
    <n v="4.0999999999999996"/>
  </r>
  <r>
    <x v="0"/>
    <x v="0"/>
    <n v="4"/>
  </r>
  <r>
    <x v="0"/>
    <x v="0"/>
    <n v="3.4"/>
  </r>
  <r>
    <x v="0"/>
    <x v="0"/>
    <n v="3.9"/>
  </r>
  <r>
    <x v="0"/>
    <x v="0"/>
    <n v="3.9"/>
  </r>
  <r>
    <x v="0"/>
    <x v="0"/>
    <n v="3.8"/>
  </r>
  <r>
    <x v="0"/>
    <x v="0"/>
    <n v="3.9"/>
  </r>
  <r>
    <x v="0"/>
    <x v="0"/>
    <n v="4.0999999999999996"/>
  </r>
  <r>
    <x v="0"/>
    <x v="0"/>
    <n v="4.5"/>
  </r>
  <r>
    <x v="0"/>
    <x v="0"/>
    <n v="3.5"/>
  </r>
  <r>
    <x v="0"/>
    <x v="0"/>
    <n v="3.2"/>
  </r>
  <r>
    <x v="0"/>
    <x v="0"/>
    <n v="4.3"/>
  </r>
  <r>
    <x v="0"/>
    <x v="0"/>
    <n v="3.4"/>
  </r>
  <r>
    <x v="0"/>
    <x v="0"/>
    <n v="3.6"/>
  </r>
  <r>
    <x v="0"/>
    <x v="0"/>
    <n v="3.4"/>
  </r>
  <r>
    <x v="0"/>
    <x v="0"/>
    <n v="4"/>
  </r>
  <r>
    <x v="0"/>
    <x v="0"/>
    <n v="3.6"/>
  </r>
  <r>
    <x v="0"/>
    <x v="0"/>
    <n v="3.4"/>
  </r>
  <r>
    <x v="0"/>
    <x v="0"/>
    <n v="3.5"/>
  </r>
  <r>
    <x v="0"/>
    <x v="0"/>
    <n v="3.4"/>
  </r>
  <r>
    <x v="0"/>
    <x v="0"/>
    <n v="3.9"/>
  </r>
  <r>
    <x v="0"/>
    <x v="0"/>
    <n v="4.3"/>
  </r>
  <r>
    <x v="0"/>
    <x v="0"/>
    <n v="4.2"/>
  </r>
  <r>
    <x v="0"/>
    <x v="0"/>
    <n v="3.9"/>
  </r>
  <r>
    <x v="0"/>
    <x v="0"/>
    <n v="4.2"/>
  </r>
  <r>
    <x v="0"/>
    <x v="0"/>
    <n v="4"/>
  </r>
  <r>
    <x v="0"/>
    <x v="0"/>
    <n v="4.9000000000000004"/>
  </r>
  <r>
    <x v="0"/>
    <x v="0"/>
    <n v="3.7"/>
  </r>
  <r>
    <x v="0"/>
    <x v="0"/>
    <n v="4.9000000000000004"/>
  </r>
  <r>
    <x v="0"/>
    <x v="0"/>
    <n v="3.2"/>
  </r>
  <r>
    <x v="0"/>
    <x v="0"/>
    <n v="3.9"/>
  </r>
  <r>
    <x v="0"/>
    <x v="0"/>
    <n v="3.7"/>
  </r>
  <r>
    <x v="0"/>
    <x v="0"/>
    <n v="4.0999999999999996"/>
  </r>
  <r>
    <x v="0"/>
    <x v="0"/>
    <n v="4.9000000000000004"/>
  </r>
  <r>
    <x v="0"/>
    <x v="0"/>
    <n v="4.0999999999999996"/>
  </r>
  <r>
    <x v="0"/>
    <x v="0"/>
    <n v="4.0999999999999996"/>
  </r>
  <r>
    <x v="0"/>
    <x v="0"/>
    <n v="3.4"/>
  </r>
  <r>
    <x v="0"/>
    <x v="0"/>
    <n v="4.3"/>
  </r>
  <r>
    <x v="0"/>
    <x v="0"/>
    <n v="3.7"/>
  </r>
  <r>
    <x v="0"/>
    <x v="0"/>
    <n v="3.5"/>
  </r>
  <r>
    <x v="0"/>
    <x v="0"/>
    <n v="4.2"/>
  </r>
  <r>
    <x v="0"/>
    <x v="0"/>
    <n v="4.4000000000000004"/>
  </r>
  <r>
    <x v="0"/>
    <x v="0"/>
    <n v="4.2"/>
  </r>
  <r>
    <x v="0"/>
    <x v="0"/>
    <n v="4.9000000000000004"/>
  </r>
  <r>
    <x v="0"/>
    <x v="0"/>
    <n v="4.3"/>
  </r>
  <r>
    <x v="0"/>
    <x v="0"/>
    <n v="3.6"/>
  </r>
  <r>
    <x v="0"/>
    <x v="0"/>
    <n v="4.3"/>
  </r>
  <r>
    <x v="0"/>
    <x v="0"/>
    <n v="4.0999999999999996"/>
  </r>
  <r>
    <x v="0"/>
    <x v="0"/>
    <n v="4.5"/>
  </r>
  <r>
    <x v="0"/>
    <x v="0"/>
    <n v="3.5"/>
  </r>
  <r>
    <x v="0"/>
    <x v="0"/>
    <n v="3.7"/>
  </r>
  <r>
    <x v="0"/>
    <x v="0"/>
    <n v="4.2"/>
  </r>
  <r>
    <x v="0"/>
    <x v="0"/>
    <n v="4.4000000000000004"/>
  </r>
  <r>
    <x v="0"/>
    <x v="0"/>
    <n v="4.3"/>
  </r>
  <r>
    <x v="0"/>
    <x v="0"/>
    <n v="4.0999999999999996"/>
  </r>
  <r>
    <x v="0"/>
    <x v="0"/>
    <n v="3.6"/>
  </r>
  <r>
    <x v="0"/>
    <x v="0"/>
    <n v="4.9000000000000004"/>
  </r>
  <r>
    <x v="0"/>
    <x v="0"/>
    <n v="3.7"/>
  </r>
  <r>
    <x v="0"/>
    <x v="0"/>
    <n v="4.3"/>
  </r>
  <r>
    <x v="0"/>
    <x v="0"/>
    <n v="3.7"/>
  </r>
  <r>
    <x v="0"/>
    <x v="0"/>
    <n v="4.3"/>
  </r>
  <r>
    <x v="0"/>
    <x v="0"/>
    <n v="3.8"/>
  </r>
  <r>
    <x v="0"/>
    <x v="0"/>
    <n v="3.9"/>
  </r>
  <r>
    <x v="0"/>
    <x v="0"/>
    <n v="4.2"/>
  </r>
  <r>
    <x v="0"/>
    <x v="0"/>
    <n v="4.4000000000000004"/>
  </r>
  <r>
    <x v="0"/>
    <x v="0"/>
    <n v="3.8"/>
  </r>
  <r>
    <x v="0"/>
    <x v="0"/>
    <n v="4.2"/>
  </r>
  <r>
    <x v="0"/>
    <x v="0"/>
    <n v="3.8"/>
  </r>
  <r>
    <x v="0"/>
    <x v="0"/>
    <n v="3.9"/>
  </r>
  <r>
    <x v="0"/>
    <x v="0"/>
    <n v="4.5"/>
  </r>
  <r>
    <x v="0"/>
    <x v="0"/>
    <n v="4.5999999999999996"/>
  </r>
  <r>
    <x v="0"/>
    <x v="0"/>
    <n v="4"/>
  </r>
  <r>
    <x v="0"/>
    <x v="0"/>
    <n v="4.0999999999999996"/>
  </r>
  <r>
    <x v="0"/>
    <x v="0"/>
    <n v="4.3"/>
  </r>
  <r>
    <x v="0"/>
    <x v="0"/>
    <n v="4.2"/>
  </r>
  <r>
    <x v="0"/>
    <x v="0"/>
    <n v="3.6"/>
  </r>
  <r>
    <x v="0"/>
    <x v="0"/>
    <n v="3.5"/>
  </r>
  <r>
    <x v="0"/>
    <x v="0"/>
    <n v="4"/>
  </r>
  <r>
    <x v="0"/>
    <x v="0"/>
    <n v="4.2"/>
  </r>
  <r>
    <x v="0"/>
    <x v="0"/>
    <n v="4.3"/>
  </r>
  <r>
    <x v="0"/>
    <x v="0"/>
    <n v="3.6"/>
  </r>
  <r>
    <x v="0"/>
    <x v="0"/>
    <n v="3.3"/>
  </r>
  <r>
    <x v="0"/>
    <x v="0"/>
    <n v="3.4"/>
  </r>
  <r>
    <x v="0"/>
    <x v="0"/>
    <n v="4.0999999999999996"/>
  </r>
  <r>
    <x v="0"/>
    <x v="0"/>
    <n v="3.3"/>
  </r>
  <r>
    <x v="0"/>
    <x v="0"/>
    <n v="4.0999999999999996"/>
  </r>
  <r>
    <x v="0"/>
    <x v="0"/>
    <n v="3.9"/>
  </r>
  <r>
    <x v="0"/>
    <x v="0"/>
    <n v="3.5"/>
  </r>
  <r>
    <x v="0"/>
    <x v="0"/>
    <n v="3.7"/>
  </r>
  <r>
    <x v="0"/>
    <x v="0"/>
    <n v="4.0999999999999996"/>
  </r>
  <r>
    <x v="0"/>
    <x v="0"/>
    <n v="4.0999999999999996"/>
  </r>
  <r>
    <x v="0"/>
    <x v="0"/>
    <n v="3.7"/>
  </r>
  <r>
    <x v="0"/>
    <x v="0"/>
    <n v="3.5"/>
  </r>
  <r>
    <x v="0"/>
    <x v="0"/>
    <n v="3.8"/>
  </r>
  <r>
    <x v="0"/>
    <x v="0"/>
    <n v="3.4"/>
  </r>
  <r>
    <x v="0"/>
    <x v="0"/>
    <n v="4.0999999999999996"/>
  </r>
  <r>
    <x v="0"/>
    <x v="0"/>
    <n v="4.3"/>
  </r>
  <r>
    <x v="0"/>
    <x v="0"/>
    <n v="4.4000000000000004"/>
  </r>
  <r>
    <x v="0"/>
    <x v="0"/>
    <n v="4"/>
  </r>
  <r>
    <x v="0"/>
    <x v="0"/>
    <n v="2.4"/>
  </r>
  <r>
    <x v="0"/>
    <x v="0"/>
    <n v="3.7"/>
  </r>
  <r>
    <x v="0"/>
    <x v="0"/>
    <n v="4.0999999999999996"/>
  </r>
  <r>
    <x v="0"/>
    <x v="0"/>
    <n v="4.7"/>
  </r>
  <r>
    <x v="0"/>
    <x v="0"/>
    <n v="4.4000000000000004"/>
  </r>
  <r>
    <x v="0"/>
    <x v="0"/>
    <n v="4.2"/>
  </r>
  <r>
    <x v="0"/>
    <x v="0"/>
    <n v="4.5"/>
  </r>
  <r>
    <x v="0"/>
    <x v="0"/>
    <n v="4.4000000000000004"/>
  </r>
  <r>
    <x v="0"/>
    <x v="0"/>
    <n v="4.3"/>
  </r>
  <r>
    <x v="0"/>
    <x v="0"/>
    <n v="4.0999999999999996"/>
  </r>
  <r>
    <x v="0"/>
    <x v="0"/>
    <n v="3.4"/>
  </r>
  <r>
    <x v="0"/>
    <x v="0"/>
    <n v="4.4000000000000004"/>
  </r>
  <r>
    <x v="0"/>
    <x v="0"/>
    <n v="4.5999999999999996"/>
  </r>
  <r>
    <x v="0"/>
    <x v="0"/>
    <n v="3.7"/>
  </r>
  <r>
    <x v="0"/>
    <x v="0"/>
    <n v="4.7"/>
  </r>
  <r>
    <x v="0"/>
    <x v="0"/>
    <n v="4.5999999999999996"/>
  </r>
  <r>
    <x v="0"/>
    <x v="0"/>
    <n v="3.7"/>
  </r>
  <r>
    <x v="0"/>
    <x v="0"/>
    <n v="3.9"/>
  </r>
  <r>
    <x v="0"/>
    <x v="0"/>
    <n v="3.8"/>
  </r>
  <r>
    <x v="0"/>
    <x v="0"/>
    <n v="4"/>
  </r>
  <r>
    <x v="0"/>
    <x v="0"/>
    <n v="3.8"/>
  </r>
  <r>
    <x v="0"/>
    <x v="0"/>
    <n v="3.7"/>
  </r>
  <r>
    <x v="0"/>
    <x v="0"/>
    <n v="3.7"/>
  </r>
  <r>
    <x v="0"/>
    <x v="0"/>
    <n v="3.9"/>
  </r>
  <r>
    <x v="0"/>
    <x v="0"/>
    <n v="3.7"/>
  </r>
  <r>
    <x v="0"/>
    <x v="0"/>
    <n v="4"/>
  </r>
  <r>
    <x v="0"/>
    <x v="0"/>
    <n v="3.9"/>
  </r>
  <r>
    <x v="0"/>
    <x v="0"/>
    <n v="4"/>
  </r>
  <r>
    <x v="0"/>
    <x v="0"/>
    <n v="3.5"/>
  </r>
  <r>
    <x v="0"/>
    <x v="0"/>
    <n v="4.5999999999999996"/>
  </r>
  <r>
    <x v="0"/>
    <x v="0"/>
    <n v="3.9"/>
  </r>
  <r>
    <x v="0"/>
    <x v="0"/>
    <n v="3.9"/>
  </r>
  <r>
    <x v="0"/>
    <x v="0"/>
    <n v="4.2"/>
  </r>
  <r>
    <x v="0"/>
    <x v="0"/>
    <n v="4.3"/>
  </r>
  <r>
    <x v="0"/>
    <x v="0"/>
    <n v="4.4000000000000004"/>
  </r>
  <r>
    <x v="0"/>
    <x v="0"/>
    <n v="4.0999999999999996"/>
  </r>
  <r>
    <x v="0"/>
    <x v="0"/>
    <n v="4.5"/>
  </r>
  <r>
    <x v="0"/>
    <x v="0"/>
    <n v="3.8"/>
  </r>
  <r>
    <x v="0"/>
    <x v="0"/>
    <n v="3.8"/>
  </r>
  <r>
    <x v="0"/>
    <x v="0"/>
    <n v="3.6"/>
  </r>
  <r>
    <x v="0"/>
    <x v="0"/>
    <n v="4.0999999999999996"/>
  </r>
  <r>
    <x v="0"/>
    <x v="0"/>
    <n v="4.0999999999999996"/>
  </r>
  <r>
    <x v="0"/>
    <x v="0"/>
    <n v="4.2"/>
  </r>
  <r>
    <x v="0"/>
    <x v="0"/>
    <n v="3.5"/>
  </r>
  <r>
    <x v="0"/>
    <x v="0"/>
    <n v="3.5"/>
  </r>
  <r>
    <x v="0"/>
    <x v="0"/>
    <n v="4.5999999999999996"/>
  </r>
  <r>
    <x v="0"/>
    <x v="0"/>
    <n v="4.5"/>
  </r>
  <r>
    <x v="0"/>
    <x v="0"/>
    <n v="3.6"/>
  </r>
  <r>
    <x v="0"/>
    <x v="0"/>
    <n v="3.8"/>
  </r>
  <r>
    <x v="0"/>
    <x v="0"/>
    <n v="3.8"/>
  </r>
  <r>
    <x v="0"/>
    <x v="0"/>
    <n v="3.6"/>
  </r>
  <r>
    <x v="0"/>
    <x v="0"/>
    <n v="3.7"/>
  </r>
  <r>
    <x v="0"/>
    <x v="0"/>
    <n v="3.7"/>
  </r>
  <r>
    <x v="0"/>
    <x v="0"/>
    <n v="4.5"/>
  </r>
  <r>
    <x v="0"/>
    <x v="0"/>
    <n v="4.7"/>
  </r>
  <r>
    <x v="0"/>
    <x v="0"/>
    <n v="3.1"/>
  </r>
  <r>
    <x v="0"/>
    <x v="0"/>
    <n v="3.8"/>
  </r>
  <r>
    <x v="0"/>
    <x v="0"/>
    <n v="4.9000000000000004"/>
  </r>
  <r>
    <x v="0"/>
    <x v="0"/>
    <n v="1"/>
  </r>
  <r>
    <x v="0"/>
    <x v="0"/>
    <n v="2.8"/>
  </r>
  <r>
    <x v="0"/>
    <x v="0"/>
    <n v="3.4"/>
  </r>
  <r>
    <x v="0"/>
    <x v="0"/>
    <n v="1"/>
  </r>
  <r>
    <x v="0"/>
    <x v="0"/>
    <n v="1"/>
  </r>
  <r>
    <x v="0"/>
    <x v="0"/>
    <n v="1"/>
  </r>
  <r>
    <x v="0"/>
    <x v="0"/>
    <n v="1"/>
  </r>
  <r>
    <x v="0"/>
    <x v="0"/>
    <n v="1"/>
  </r>
  <r>
    <x v="0"/>
    <x v="0"/>
    <n v="1"/>
  </r>
  <r>
    <x v="0"/>
    <x v="0"/>
    <n v="1"/>
  </r>
  <r>
    <x v="1"/>
    <x v="0"/>
    <n v="1"/>
  </r>
  <r>
    <x v="0"/>
    <x v="0"/>
    <n v="1"/>
  </r>
  <r>
    <x v="1"/>
    <x v="0"/>
    <n v="1"/>
  </r>
  <r>
    <x v="0"/>
    <x v="0"/>
    <n v="1"/>
  </r>
  <r>
    <x v="0"/>
    <x v="0"/>
    <n v="1"/>
  </r>
  <r>
    <x v="0"/>
    <x v="0"/>
    <n v="1"/>
  </r>
  <r>
    <x v="1"/>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1"/>
    <x v="1"/>
    <n v="1"/>
  </r>
  <r>
    <x v="0"/>
    <x v="0"/>
    <n v="1"/>
  </r>
  <r>
    <x v="0"/>
    <x v="0"/>
    <n v="1"/>
  </r>
  <r>
    <x v="0"/>
    <x v="1"/>
    <n v="1"/>
  </r>
  <r>
    <x v="0"/>
    <x v="0"/>
    <n v="1"/>
  </r>
  <r>
    <x v="0"/>
    <x v="1"/>
    <n v="1"/>
  </r>
  <r>
    <x v="0"/>
    <x v="0"/>
    <n v="1"/>
  </r>
  <r>
    <x v="0"/>
    <x v="0"/>
    <n v="1"/>
  </r>
  <r>
    <x v="0"/>
    <x v="0"/>
    <n v="1"/>
  </r>
  <r>
    <x v="0"/>
    <x v="0"/>
    <n v="1"/>
  </r>
  <r>
    <x v="0"/>
    <x v="0"/>
    <n v="1"/>
  </r>
  <r>
    <x v="0"/>
    <x v="0"/>
    <n v="1"/>
  </r>
  <r>
    <x v="0"/>
    <x v="0"/>
    <n v="1"/>
  </r>
  <r>
    <x v="0"/>
    <x v="0"/>
    <n v="1"/>
  </r>
  <r>
    <x v="0"/>
    <x v="0"/>
    <n v="1"/>
  </r>
  <r>
    <x v="0"/>
    <x v="0"/>
    <n v="1"/>
  </r>
  <r>
    <x v="1"/>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1"/>
    <n v="1"/>
  </r>
  <r>
    <x v="0"/>
    <x v="1"/>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1"/>
    <x v="0"/>
    <n v="1"/>
  </r>
  <r>
    <x v="0"/>
    <x v="1"/>
    <n v="3.4"/>
  </r>
  <r>
    <x v="0"/>
    <x v="1"/>
    <n v="3.4"/>
  </r>
  <r>
    <x v="0"/>
    <x v="1"/>
    <n v="3.8"/>
  </r>
  <r>
    <x v="0"/>
    <x v="1"/>
    <n v="2.7"/>
  </r>
  <r>
    <x v="0"/>
    <x v="1"/>
    <n v="3.6"/>
  </r>
  <r>
    <x v="0"/>
    <x v="1"/>
    <n v="3.4"/>
  </r>
  <r>
    <x v="0"/>
    <x v="1"/>
    <n v="3.6"/>
  </r>
  <r>
    <x v="0"/>
    <x v="1"/>
    <n v="3.6"/>
  </r>
  <r>
    <x v="0"/>
    <x v="1"/>
    <n v="4.5"/>
  </r>
  <r>
    <x v="0"/>
    <x v="1"/>
    <n v="3.4"/>
  </r>
  <r>
    <x v="0"/>
    <x v="1"/>
    <n v="3.5"/>
  </r>
  <r>
    <x v="0"/>
    <x v="1"/>
    <n v="3.2"/>
  </r>
  <r>
    <x v="0"/>
    <x v="1"/>
    <n v="3.5"/>
  </r>
  <r>
    <x v="0"/>
    <x v="0"/>
    <n v="3.3"/>
  </r>
  <r>
    <x v="0"/>
    <x v="1"/>
    <n v="3.6"/>
  </r>
  <r>
    <x v="0"/>
    <x v="0"/>
    <n v="2.6"/>
  </r>
  <r>
    <x v="1"/>
    <x v="1"/>
    <n v="3.2"/>
  </r>
  <r>
    <x v="0"/>
    <x v="0"/>
    <n v="3.8"/>
  </r>
  <r>
    <x v="0"/>
    <x v="0"/>
    <n v="3.3"/>
  </r>
  <r>
    <x v="0"/>
    <x v="1"/>
    <n v="3.8"/>
  </r>
  <r>
    <x v="0"/>
    <x v="1"/>
    <n v="3.9"/>
  </r>
  <r>
    <x v="1"/>
    <x v="0"/>
    <n v="3.2"/>
  </r>
  <r>
    <x v="0"/>
    <x v="1"/>
    <n v="3.8"/>
  </r>
  <r>
    <x v="1"/>
    <x v="1"/>
    <n v="4.0999999999999996"/>
  </r>
  <r>
    <x v="1"/>
    <x v="1"/>
    <n v="3.5"/>
  </r>
  <r>
    <x v="1"/>
    <x v="0"/>
    <n v="3"/>
  </r>
  <r>
    <x v="1"/>
    <x v="0"/>
    <n v="2.9"/>
  </r>
  <r>
    <x v="0"/>
    <x v="1"/>
    <n v="3.4"/>
  </r>
  <r>
    <x v="0"/>
    <x v="1"/>
    <n v="3"/>
  </r>
  <r>
    <x v="0"/>
    <x v="1"/>
    <n v="4.4000000000000004"/>
  </r>
  <r>
    <x v="0"/>
    <x v="0"/>
    <n v="3.5"/>
  </r>
  <r>
    <x v="1"/>
    <x v="1"/>
    <n v="3.8"/>
  </r>
  <r>
    <x v="1"/>
    <x v="1"/>
    <n v="3.8"/>
  </r>
  <r>
    <x v="0"/>
    <x v="0"/>
    <n v="4.3"/>
  </r>
  <r>
    <x v="0"/>
    <x v="0"/>
    <n v="1"/>
  </r>
  <r>
    <x v="0"/>
    <x v="1"/>
    <n v="3.4"/>
  </r>
  <r>
    <x v="0"/>
    <x v="1"/>
    <n v="3.9"/>
  </r>
  <r>
    <x v="0"/>
    <x v="1"/>
    <n v="3.5"/>
  </r>
  <r>
    <x v="0"/>
    <x v="0"/>
    <n v="3.6"/>
  </r>
  <r>
    <x v="1"/>
    <x v="1"/>
    <n v="3.2"/>
  </r>
  <r>
    <x v="0"/>
    <x v="0"/>
    <n v="4"/>
  </r>
  <r>
    <x v="0"/>
    <x v="1"/>
    <n v="4.0999999999999996"/>
  </r>
  <r>
    <x v="0"/>
    <x v="1"/>
    <n v="3.9"/>
  </r>
  <r>
    <x v="1"/>
    <x v="0"/>
    <n v="2.9"/>
  </r>
  <r>
    <x v="0"/>
    <x v="1"/>
    <n v="3.5"/>
  </r>
  <r>
    <x v="0"/>
    <x v="0"/>
    <n v="4.5999999999999996"/>
  </r>
  <r>
    <x v="0"/>
    <x v="1"/>
    <n v="3.8"/>
  </r>
  <r>
    <x v="1"/>
    <x v="1"/>
    <n v="3.3"/>
  </r>
  <r>
    <x v="0"/>
    <x v="1"/>
    <n v="3.8"/>
  </r>
  <r>
    <x v="1"/>
    <x v="1"/>
    <n v="2.7"/>
  </r>
  <r>
    <x v="0"/>
    <x v="0"/>
    <n v="3.6"/>
  </r>
  <r>
    <x v="0"/>
    <x v="1"/>
    <n v="3.4"/>
  </r>
  <r>
    <x v="0"/>
    <x v="0"/>
    <n v="1"/>
  </r>
  <r>
    <x v="0"/>
    <x v="0"/>
    <n v="3.3"/>
  </r>
  <r>
    <x v="1"/>
    <x v="1"/>
    <n v="2"/>
  </r>
  <r>
    <x v="1"/>
    <x v="1"/>
    <n v="3.5"/>
  </r>
  <r>
    <x v="0"/>
    <x v="0"/>
    <n v="3.2"/>
  </r>
  <r>
    <x v="1"/>
    <x v="1"/>
    <n v="3.8"/>
  </r>
  <r>
    <x v="0"/>
    <x v="0"/>
    <n v="3.2"/>
  </r>
  <r>
    <x v="0"/>
    <x v="1"/>
    <n v="3.5"/>
  </r>
  <r>
    <x v="0"/>
    <x v="1"/>
    <n v="4.4000000000000004"/>
  </r>
  <r>
    <x v="1"/>
    <x v="0"/>
    <n v="4"/>
  </r>
  <r>
    <x v="0"/>
    <x v="0"/>
    <n v="1"/>
  </r>
  <r>
    <x v="0"/>
    <x v="0"/>
    <n v="2.6"/>
  </r>
  <r>
    <x v="0"/>
    <x v="1"/>
    <n v="3.9"/>
  </r>
  <r>
    <x v="1"/>
    <x v="0"/>
    <n v="3.3"/>
  </r>
  <r>
    <x v="1"/>
    <x v="0"/>
    <n v="3"/>
  </r>
  <r>
    <x v="0"/>
    <x v="1"/>
    <n v="2.4"/>
  </r>
  <r>
    <x v="0"/>
    <x v="1"/>
    <n v="2.6"/>
  </r>
  <r>
    <x v="0"/>
    <x v="1"/>
    <n v="3.3"/>
  </r>
  <r>
    <x v="0"/>
    <x v="0"/>
    <n v="3.2"/>
  </r>
  <r>
    <x v="0"/>
    <x v="1"/>
    <n v="4.0999999999999996"/>
  </r>
  <r>
    <x v="0"/>
    <x v="0"/>
    <n v="3"/>
  </r>
  <r>
    <x v="1"/>
    <x v="1"/>
    <n v="3.4"/>
  </r>
  <r>
    <x v="1"/>
    <x v="1"/>
    <n v="4"/>
  </r>
  <r>
    <x v="0"/>
    <x v="0"/>
    <n v="2.8"/>
  </r>
  <r>
    <x v="1"/>
    <x v="0"/>
    <n v="3"/>
  </r>
  <r>
    <x v="0"/>
    <x v="1"/>
    <n v="4.3"/>
  </r>
  <r>
    <x v="1"/>
    <x v="1"/>
    <n v="3.6"/>
  </r>
  <r>
    <x v="1"/>
    <x v="1"/>
    <n v="4.0999999999999996"/>
  </r>
  <r>
    <x v="0"/>
    <x v="1"/>
    <n v="3.4"/>
  </r>
  <r>
    <x v="1"/>
    <x v="0"/>
    <n v="3.3"/>
  </r>
  <r>
    <x v="0"/>
    <x v="0"/>
    <n v="4.0999999999999996"/>
  </r>
  <r>
    <x v="0"/>
    <x v="1"/>
    <n v="2.2999999999999998"/>
  </r>
  <r>
    <x v="1"/>
    <x v="0"/>
    <n v="3.2"/>
  </r>
  <r>
    <x v="0"/>
    <x v="1"/>
    <n v="3.7"/>
  </r>
  <r>
    <x v="0"/>
    <x v="1"/>
    <n v="3.9"/>
  </r>
  <r>
    <x v="1"/>
    <x v="0"/>
    <n v="2.5"/>
  </r>
  <r>
    <x v="0"/>
    <x v="1"/>
    <n v="3.5"/>
  </r>
  <r>
    <x v="1"/>
    <x v="0"/>
    <n v="3.1"/>
  </r>
  <r>
    <x v="1"/>
    <x v="0"/>
    <n v="2.6"/>
  </r>
  <r>
    <x v="0"/>
    <x v="0"/>
    <n v="2.5"/>
  </r>
  <r>
    <x v="0"/>
    <x v="1"/>
    <n v="3.5"/>
  </r>
  <r>
    <x v="0"/>
    <x v="1"/>
    <n v="4.2"/>
  </r>
  <r>
    <x v="1"/>
    <x v="1"/>
    <n v="4.5999999999999996"/>
  </r>
  <r>
    <x v="0"/>
    <x v="1"/>
    <n v="3.7"/>
  </r>
  <r>
    <x v="1"/>
    <x v="0"/>
    <n v="3"/>
  </r>
  <r>
    <x v="0"/>
    <x v="1"/>
    <n v="2.2000000000000002"/>
  </r>
  <r>
    <x v="0"/>
    <x v="1"/>
    <n v="4"/>
  </r>
  <r>
    <x v="1"/>
    <x v="1"/>
    <n v="3.7"/>
  </r>
  <r>
    <x v="0"/>
    <x v="1"/>
    <n v="3.6"/>
  </r>
  <r>
    <x v="1"/>
    <x v="1"/>
    <n v="2.6"/>
  </r>
  <r>
    <x v="1"/>
    <x v="1"/>
    <n v="3.1"/>
  </r>
  <r>
    <x v="1"/>
    <x v="0"/>
    <n v="2.7"/>
  </r>
  <r>
    <x v="0"/>
    <x v="0"/>
    <n v="2.8"/>
  </r>
  <r>
    <x v="0"/>
    <x v="0"/>
    <n v="3.4"/>
  </r>
  <r>
    <x v="0"/>
    <x v="0"/>
    <n v="3.6"/>
  </r>
  <r>
    <x v="1"/>
    <x v="1"/>
    <n v="3.4"/>
  </r>
  <r>
    <x v="1"/>
    <x v="1"/>
    <n v="3.1"/>
  </r>
  <r>
    <x v="1"/>
    <x v="0"/>
    <n v="3"/>
  </r>
  <r>
    <x v="1"/>
    <x v="0"/>
    <n v="2.8"/>
  </r>
  <r>
    <x v="0"/>
    <x v="1"/>
    <n v="3.6"/>
  </r>
  <r>
    <x v="0"/>
    <x v="1"/>
    <n v="3.9"/>
  </r>
  <r>
    <x v="0"/>
    <x v="0"/>
    <n v="3"/>
  </r>
  <r>
    <x v="1"/>
    <x v="1"/>
    <n v="3.9"/>
  </r>
  <r>
    <x v="1"/>
    <x v="0"/>
    <n v="3.3"/>
  </r>
  <r>
    <x v="1"/>
    <x v="0"/>
    <n v="3.2"/>
  </r>
  <r>
    <x v="1"/>
    <x v="0"/>
    <n v="3"/>
  </r>
  <r>
    <x v="0"/>
    <x v="1"/>
    <n v="4.4000000000000004"/>
  </r>
  <r>
    <x v="1"/>
    <x v="1"/>
    <n v="2.8"/>
  </r>
  <r>
    <x v="1"/>
    <x v="1"/>
    <n v="3.6"/>
  </r>
  <r>
    <x v="0"/>
    <x v="0"/>
    <n v="1"/>
  </r>
  <r>
    <x v="1"/>
    <x v="1"/>
    <n v="4.0999999999999996"/>
  </r>
  <r>
    <x v="0"/>
    <x v="0"/>
    <n v="3.4"/>
  </r>
  <r>
    <x v="1"/>
    <x v="0"/>
    <n v="3.3"/>
  </r>
  <r>
    <x v="0"/>
    <x v="0"/>
    <n v="2.6"/>
  </r>
  <r>
    <x v="0"/>
    <x v="1"/>
    <n v="4"/>
  </r>
  <r>
    <x v="1"/>
    <x v="0"/>
    <n v="2.8"/>
  </r>
  <r>
    <x v="1"/>
    <x v="0"/>
    <n v="2.7"/>
  </r>
  <r>
    <x v="0"/>
    <x v="1"/>
    <n v="3.4"/>
  </r>
  <r>
    <x v="1"/>
    <x v="1"/>
    <n v="2.5"/>
  </r>
  <r>
    <x v="0"/>
    <x v="1"/>
    <n v="3.9"/>
  </r>
  <r>
    <x v="0"/>
    <x v="0"/>
    <n v="3.2"/>
  </r>
  <r>
    <x v="0"/>
    <x v="1"/>
    <n v="2.4"/>
  </r>
  <r>
    <x v="0"/>
    <x v="0"/>
    <n v="3.2"/>
  </r>
  <r>
    <x v="0"/>
    <x v="1"/>
    <n v="3.2"/>
  </r>
  <r>
    <x v="0"/>
    <x v="0"/>
    <n v="2.9"/>
  </r>
  <r>
    <x v="0"/>
    <x v="1"/>
    <n v="2.4"/>
  </r>
  <r>
    <x v="0"/>
    <x v="0"/>
    <n v="2.8"/>
  </r>
  <r>
    <x v="0"/>
    <x v="1"/>
    <n v="3.7"/>
  </r>
  <r>
    <x v="0"/>
    <x v="0"/>
    <n v="2.8"/>
  </r>
  <r>
    <x v="0"/>
    <x v="0"/>
    <n v="3.5"/>
  </r>
  <r>
    <x v="0"/>
    <x v="0"/>
    <n v="3.1"/>
  </r>
  <r>
    <x v="0"/>
    <x v="1"/>
    <n v="2.7"/>
  </r>
  <r>
    <x v="0"/>
    <x v="0"/>
    <n v="3"/>
  </r>
  <r>
    <x v="0"/>
    <x v="1"/>
    <n v="3.8"/>
  </r>
  <r>
    <x v="0"/>
    <x v="1"/>
    <n v="2.7"/>
  </r>
  <r>
    <x v="0"/>
    <x v="1"/>
    <n v="3.3"/>
  </r>
  <r>
    <x v="0"/>
    <x v="1"/>
    <n v="3.4"/>
  </r>
  <r>
    <x v="0"/>
    <x v="0"/>
    <n v="3.2"/>
  </r>
  <r>
    <x v="0"/>
    <x v="0"/>
    <n v="2.7"/>
  </r>
  <r>
    <x v="0"/>
    <x v="1"/>
    <n v="3.5"/>
  </r>
  <r>
    <x v="0"/>
    <x v="1"/>
    <n v="4.2"/>
  </r>
  <r>
    <x v="0"/>
    <x v="1"/>
    <n v="3.6"/>
  </r>
  <r>
    <x v="0"/>
    <x v="0"/>
    <n v="3.6"/>
  </r>
  <r>
    <x v="0"/>
    <x v="0"/>
    <n v="3.3"/>
  </r>
  <r>
    <x v="0"/>
    <x v="0"/>
    <n v="3.1"/>
  </r>
  <r>
    <x v="0"/>
    <x v="0"/>
    <n v="3.1"/>
  </r>
  <r>
    <x v="0"/>
    <x v="0"/>
    <n v="3.7"/>
  </r>
  <r>
    <x v="0"/>
    <x v="1"/>
    <n v="3.7"/>
  </r>
  <r>
    <x v="0"/>
    <x v="0"/>
    <n v="3.7"/>
  </r>
  <r>
    <x v="0"/>
    <x v="0"/>
    <n v="3.2"/>
  </r>
  <r>
    <x v="0"/>
    <x v="1"/>
    <n v="3.4"/>
  </r>
  <r>
    <x v="0"/>
    <x v="0"/>
    <n v="3.1"/>
  </r>
  <r>
    <x v="0"/>
    <x v="0"/>
    <n v="1"/>
  </r>
  <r>
    <x v="0"/>
    <x v="0"/>
    <n v="3.8"/>
  </r>
  <r>
    <x v="0"/>
    <x v="1"/>
    <n v="3.8"/>
  </r>
  <r>
    <x v="0"/>
    <x v="1"/>
    <n v="4.0999999999999996"/>
  </r>
  <r>
    <x v="0"/>
    <x v="0"/>
    <n v="3.3"/>
  </r>
  <r>
    <x v="0"/>
    <x v="1"/>
    <n v="3.5"/>
  </r>
  <r>
    <x v="0"/>
    <x v="1"/>
    <n v="2.5"/>
  </r>
  <r>
    <x v="0"/>
    <x v="0"/>
    <n v="3"/>
  </r>
  <r>
    <x v="0"/>
    <x v="0"/>
    <n v="4.4000000000000004"/>
  </r>
  <r>
    <x v="0"/>
    <x v="1"/>
    <n v="3.8"/>
  </r>
  <r>
    <x v="0"/>
    <x v="0"/>
    <n v="2.9"/>
  </r>
  <r>
    <x v="0"/>
    <x v="0"/>
    <n v="2.9"/>
  </r>
  <r>
    <x v="0"/>
    <x v="1"/>
    <n v="3.7"/>
  </r>
  <r>
    <x v="0"/>
    <x v="1"/>
    <n v="2.7"/>
  </r>
  <r>
    <x v="0"/>
    <x v="0"/>
    <n v="3.4"/>
  </r>
  <r>
    <x v="0"/>
    <x v="1"/>
    <n v="3.7"/>
  </r>
  <r>
    <x v="0"/>
    <x v="0"/>
    <n v="3.1"/>
  </r>
  <r>
    <x v="0"/>
    <x v="1"/>
    <n v="2.8"/>
  </r>
  <r>
    <x v="0"/>
    <x v="0"/>
    <n v="3"/>
  </r>
  <r>
    <x v="0"/>
    <x v="0"/>
    <n v="1"/>
  </r>
  <r>
    <x v="0"/>
    <x v="1"/>
    <n v="4.2"/>
  </r>
  <r>
    <x v="0"/>
    <x v="1"/>
    <n v="2.8"/>
  </r>
  <r>
    <x v="0"/>
    <x v="0"/>
    <n v="3.8"/>
  </r>
  <r>
    <x v="0"/>
    <x v="0"/>
    <n v="3.5"/>
  </r>
  <r>
    <x v="0"/>
    <x v="1"/>
    <n v="3.4"/>
  </r>
  <r>
    <x v="0"/>
    <x v="0"/>
    <n v="3.2"/>
  </r>
  <r>
    <x v="0"/>
    <x v="1"/>
    <n v="2.5"/>
  </r>
  <r>
    <x v="0"/>
    <x v="1"/>
    <n v="2.6"/>
  </r>
  <r>
    <x v="0"/>
    <x v="0"/>
    <n v="2.6"/>
  </r>
  <r>
    <x v="0"/>
    <x v="0"/>
    <n v="3.3"/>
  </r>
  <r>
    <x v="0"/>
    <x v="1"/>
    <n v="2.9"/>
  </r>
  <r>
    <x v="0"/>
    <x v="1"/>
    <n v="3.3"/>
  </r>
  <r>
    <x v="0"/>
    <x v="1"/>
    <n v="3.4"/>
  </r>
  <r>
    <x v="0"/>
    <x v="0"/>
    <n v="2.9"/>
  </r>
  <r>
    <x v="0"/>
    <x v="1"/>
    <n v="3.4"/>
  </r>
  <r>
    <x v="0"/>
    <x v="0"/>
    <n v="3.2"/>
  </r>
  <r>
    <x v="0"/>
    <x v="0"/>
    <n v="2.9"/>
  </r>
  <r>
    <x v="0"/>
    <x v="1"/>
    <n v="3.6"/>
  </r>
  <r>
    <x v="0"/>
    <x v="1"/>
    <n v="3.1"/>
  </r>
  <r>
    <x v="0"/>
    <x v="0"/>
    <n v="3.3"/>
  </r>
  <r>
    <x v="0"/>
    <x v="1"/>
    <n v="3.7"/>
  </r>
  <r>
    <x v="0"/>
    <x v="1"/>
    <n v="3.4"/>
  </r>
  <r>
    <x v="0"/>
    <x v="1"/>
    <n v="3.2"/>
  </r>
  <r>
    <x v="0"/>
    <x v="0"/>
    <n v="3.2"/>
  </r>
  <r>
    <x v="0"/>
    <x v="1"/>
    <n v="2.7"/>
  </r>
  <r>
    <x v="0"/>
    <x v="1"/>
    <n v="3.2"/>
  </r>
  <r>
    <x v="0"/>
    <x v="1"/>
    <n v="3.3"/>
  </r>
  <r>
    <x v="0"/>
    <x v="0"/>
    <n v="3.2"/>
  </r>
  <r>
    <x v="0"/>
    <x v="1"/>
    <n v="3.8"/>
  </r>
  <r>
    <x v="0"/>
    <x v="0"/>
    <n v="3.5"/>
  </r>
  <r>
    <x v="0"/>
    <x v="1"/>
    <n v="2.9"/>
  </r>
  <r>
    <x v="0"/>
    <x v="1"/>
    <n v="3.5"/>
  </r>
  <r>
    <x v="0"/>
    <x v="1"/>
    <n v="3.4"/>
  </r>
  <r>
    <x v="0"/>
    <x v="1"/>
    <n v="3.3"/>
  </r>
  <r>
    <x v="0"/>
    <x v="0"/>
    <n v="3.1"/>
  </r>
  <r>
    <x v="0"/>
    <x v="0"/>
    <n v="3.2"/>
  </r>
  <r>
    <x v="0"/>
    <x v="1"/>
    <n v="3.7"/>
  </r>
  <r>
    <x v="0"/>
    <x v="1"/>
    <n v="3.8"/>
  </r>
  <r>
    <x v="0"/>
    <x v="1"/>
    <n v="3.3"/>
  </r>
  <r>
    <x v="0"/>
    <x v="1"/>
    <n v="3.5"/>
  </r>
  <r>
    <x v="0"/>
    <x v="0"/>
    <n v="3.6"/>
  </r>
  <r>
    <x v="0"/>
    <x v="0"/>
    <n v="3.6"/>
  </r>
  <r>
    <x v="0"/>
    <x v="0"/>
    <n v="3.2"/>
  </r>
  <r>
    <x v="0"/>
    <x v="0"/>
    <n v="3.7"/>
  </r>
  <r>
    <x v="0"/>
    <x v="1"/>
    <n v="3.3"/>
  </r>
  <r>
    <x v="0"/>
    <x v="1"/>
    <n v="3.5"/>
  </r>
  <r>
    <x v="0"/>
    <x v="1"/>
    <n v="3.9"/>
  </r>
  <r>
    <x v="0"/>
    <x v="1"/>
    <n v="3.7"/>
  </r>
  <r>
    <x v="0"/>
    <x v="1"/>
    <n v="3.7"/>
  </r>
  <r>
    <x v="0"/>
    <x v="0"/>
    <n v="3.1"/>
  </r>
  <r>
    <x v="0"/>
    <x v="1"/>
    <n v="3.6"/>
  </r>
  <r>
    <x v="0"/>
    <x v="0"/>
    <n v="3.1"/>
  </r>
  <r>
    <x v="0"/>
    <x v="1"/>
    <n v="3.8"/>
  </r>
  <r>
    <x v="0"/>
    <x v="1"/>
    <n v="3.3"/>
  </r>
  <r>
    <x v="0"/>
    <x v="1"/>
    <n v="2.6"/>
  </r>
  <r>
    <x v="0"/>
    <x v="1"/>
    <n v="3.8"/>
  </r>
  <r>
    <x v="0"/>
    <x v="1"/>
    <n v="4.0999999999999996"/>
  </r>
  <r>
    <x v="0"/>
    <x v="1"/>
    <n v="3.6"/>
  </r>
  <r>
    <x v="0"/>
    <x v="1"/>
    <n v="3.3"/>
  </r>
  <r>
    <x v="0"/>
    <x v="1"/>
    <n v="2.5"/>
  </r>
  <r>
    <x v="0"/>
    <x v="1"/>
    <n v="4"/>
  </r>
  <r>
    <x v="0"/>
    <x v="0"/>
    <n v="3"/>
  </r>
  <r>
    <x v="0"/>
    <x v="1"/>
    <n v="3.2"/>
  </r>
  <r>
    <x v="0"/>
    <x v="1"/>
    <n v="3.3"/>
  </r>
  <r>
    <x v="0"/>
    <x v="0"/>
    <n v="3.1"/>
  </r>
  <r>
    <x v="0"/>
    <x v="1"/>
    <n v="4.2"/>
  </r>
  <r>
    <x v="0"/>
    <x v="1"/>
    <n v="3.8"/>
  </r>
  <r>
    <x v="0"/>
    <x v="0"/>
    <n v="1"/>
  </r>
  <r>
    <x v="0"/>
    <x v="1"/>
    <n v="3.2"/>
  </r>
  <r>
    <x v="0"/>
    <x v="1"/>
    <n v="3.3"/>
  </r>
  <r>
    <x v="0"/>
    <x v="1"/>
    <n v="2.7"/>
  </r>
  <r>
    <x v="0"/>
    <x v="0"/>
    <n v="3.6"/>
  </r>
  <r>
    <x v="0"/>
    <x v="1"/>
    <n v="3.3"/>
  </r>
  <r>
    <x v="0"/>
    <x v="1"/>
    <n v="3.8"/>
  </r>
  <r>
    <x v="0"/>
    <x v="1"/>
    <n v="4"/>
  </r>
  <r>
    <x v="0"/>
    <x v="0"/>
    <n v="1"/>
  </r>
  <r>
    <x v="0"/>
    <x v="1"/>
    <n v="3.6"/>
  </r>
  <r>
    <x v="0"/>
    <x v="1"/>
    <n v="3.1"/>
  </r>
  <r>
    <x v="0"/>
    <x v="0"/>
    <n v="3.2"/>
  </r>
  <r>
    <x v="0"/>
    <x v="1"/>
    <n v="3.3"/>
  </r>
  <r>
    <x v="0"/>
    <x v="0"/>
    <n v="2.7"/>
  </r>
  <r>
    <x v="0"/>
    <x v="0"/>
    <n v="1"/>
  </r>
  <r>
    <x v="0"/>
    <x v="0"/>
    <n v="1"/>
  </r>
  <r>
    <x v="0"/>
    <x v="1"/>
    <n v="3.4"/>
  </r>
  <r>
    <x v="1"/>
    <x v="1"/>
    <n v="3.8"/>
  </r>
  <r>
    <x v="1"/>
    <x v="1"/>
    <n v="3.9"/>
  </r>
  <r>
    <x v="0"/>
    <x v="0"/>
    <n v="2.9"/>
  </r>
  <r>
    <x v="1"/>
    <x v="1"/>
    <n v="2.5"/>
  </r>
  <r>
    <x v="0"/>
    <x v="1"/>
    <n v="2.6"/>
  </r>
  <r>
    <x v="0"/>
    <x v="0"/>
    <n v="3.1"/>
  </r>
  <r>
    <x v="0"/>
    <x v="1"/>
    <n v="2.6"/>
  </r>
  <r>
    <x v="0"/>
    <x v="0"/>
    <n v="2.7"/>
  </r>
  <r>
    <x v="0"/>
    <x v="0"/>
    <n v="3.6"/>
  </r>
  <r>
    <x v="0"/>
    <x v="1"/>
    <n v="2.8"/>
  </r>
  <r>
    <x v="0"/>
    <x v="0"/>
    <n v="3.4"/>
  </r>
  <r>
    <x v="0"/>
    <x v="0"/>
    <n v="3.4"/>
  </r>
  <r>
    <x v="1"/>
    <x v="0"/>
    <n v="2.8"/>
  </r>
  <r>
    <x v="0"/>
    <x v="1"/>
    <n v="2.8"/>
  </r>
  <r>
    <x v="1"/>
    <x v="0"/>
    <n v="3.5"/>
  </r>
  <r>
    <x v="0"/>
    <x v="0"/>
    <n v="1"/>
  </r>
  <r>
    <x v="0"/>
    <x v="1"/>
    <n v="3.3"/>
  </r>
  <r>
    <x v="0"/>
    <x v="0"/>
    <n v="3.1"/>
  </r>
  <r>
    <x v="0"/>
    <x v="0"/>
    <n v="1"/>
  </r>
  <r>
    <x v="1"/>
    <x v="0"/>
    <n v="2.9"/>
  </r>
  <r>
    <x v="0"/>
    <x v="0"/>
    <n v="3.2"/>
  </r>
  <r>
    <x v="0"/>
    <x v="1"/>
    <n v="3.4"/>
  </r>
  <r>
    <x v="0"/>
    <x v="0"/>
    <n v="3"/>
  </r>
  <r>
    <x v="1"/>
    <x v="0"/>
    <n v="3.5"/>
  </r>
  <r>
    <x v="0"/>
    <x v="1"/>
    <n v="3.3"/>
  </r>
  <r>
    <x v="0"/>
    <x v="0"/>
    <n v="3.3"/>
  </r>
  <r>
    <x v="0"/>
    <x v="1"/>
    <n v="3"/>
  </r>
  <r>
    <x v="1"/>
    <x v="1"/>
    <n v="2.6"/>
  </r>
  <r>
    <x v="1"/>
    <x v="1"/>
    <n v="3.3"/>
  </r>
  <r>
    <x v="0"/>
    <x v="1"/>
    <n v="3.1"/>
  </r>
  <r>
    <x v="0"/>
    <x v="0"/>
    <n v="2.9"/>
  </r>
  <r>
    <x v="1"/>
    <x v="0"/>
    <n v="2.9"/>
  </r>
  <r>
    <x v="0"/>
    <x v="1"/>
    <n v="3.3"/>
  </r>
  <r>
    <x v="0"/>
    <x v="1"/>
    <n v="2.2999999999999998"/>
  </r>
  <r>
    <x v="1"/>
    <x v="1"/>
    <n v="3.1"/>
  </r>
  <r>
    <x v="0"/>
    <x v="1"/>
    <n v="3.5"/>
  </r>
  <r>
    <x v="0"/>
    <x v="0"/>
    <n v="3.3"/>
  </r>
  <r>
    <x v="1"/>
    <x v="1"/>
    <n v="3.4"/>
  </r>
  <r>
    <x v="0"/>
    <x v="0"/>
    <n v="2.7"/>
  </r>
  <r>
    <x v="0"/>
    <x v="1"/>
    <n v="3.4"/>
  </r>
  <r>
    <x v="0"/>
    <x v="0"/>
    <n v="3.3"/>
  </r>
  <r>
    <x v="0"/>
    <x v="1"/>
    <n v="4.2"/>
  </r>
  <r>
    <x v="0"/>
    <x v="1"/>
    <n v="3.5"/>
  </r>
  <r>
    <x v="0"/>
    <x v="0"/>
    <n v="3.4"/>
  </r>
  <r>
    <x v="0"/>
    <x v="1"/>
    <n v="3.5"/>
  </r>
  <r>
    <x v="0"/>
    <x v="0"/>
    <n v="3.3"/>
  </r>
  <r>
    <x v="0"/>
    <x v="0"/>
    <n v="2.9"/>
  </r>
  <r>
    <x v="0"/>
    <x v="0"/>
    <n v="3.9"/>
  </r>
  <r>
    <x v="0"/>
    <x v="1"/>
    <n v="3.7"/>
  </r>
  <r>
    <x v="0"/>
    <x v="1"/>
    <n v="3.6"/>
  </r>
  <r>
    <x v="0"/>
    <x v="0"/>
    <n v="3.8"/>
  </r>
  <r>
    <x v="0"/>
    <x v="1"/>
    <n v="3.9"/>
  </r>
  <r>
    <x v="1"/>
    <x v="1"/>
    <n v="4"/>
  </r>
  <r>
    <x v="1"/>
    <x v="0"/>
    <n v="1"/>
  </r>
  <r>
    <x v="1"/>
    <x v="0"/>
    <n v="3.7"/>
  </r>
  <r>
    <x v="1"/>
    <x v="1"/>
    <n v="2.7"/>
  </r>
  <r>
    <x v="1"/>
    <x v="0"/>
    <n v="3.2"/>
  </r>
  <r>
    <x v="1"/>
    <x v="0"/>
    <n v="2.9"/>
  </r>
  <r>
    <x v="1"/>
    <x v="1"/>
    <n v="3.3"/>
  </r>
  <r>
    <x v="1"/>
    <x v="1"/>
    <n v="3.9"/>
  </r>
  <r>
    <x v="1"/>
    <x v="0"/>
    <n v="3.3"/>
  </r>
  <r>
    <x v="1"/>
    <x v="0"/>
    <n v="3.7"/>
  </r>
  <r>
    <x v="1"/>
    <x v="1"/>
    <n v="2.2999999999999998"/>
  </r>
  <r>
    <x v="1"/>
    <x v="0"/>
    <n v="3"/>
  </r>
  <r>
    <x v="1"/>
    <x v="1"/>
    <n v="3"/>
  </r>
  <r>
    <x v="1"/>
    <x v="0"/>
    <n v="3"/>
  </r>
  <r>
    <x v="1"/>
    <x v="0"/>
    <n v="3"/>
  </r>
  <r>
    <x v="1"/>
    <x v="0"/>
    <n v="3.6"/>
  </r>
  <r>
    <x v="1"/>
    <x v="1"/>
    <n v="3.6"/>
  </r>
  <r>
    <x v="1"/>
    <x v="0"/>
    <n v="3.4"/>
  </r>
  <r>
    <x v="1"/>
    <x v="1"/>
    <n v="2.8"/>
  </r>
  <r>
    <x v="1"/>
    <x v="0"/>
    <n v="2.6"/>
  </r>
  <r>
    <x v="1"/>
    <x v="1"/>
    <n v="2.5"/>
  </r>
  <r>
    <x v="1"/>
    <x v="1"/>
    <n v="3.5"/>
  </r>
  <r>
    <x v="1"/>
    <x v="1"/>
    <n v="3.9"/>
  </r>
  <r>
    <x v="1"/>
    <x v="1"/>
    <n v="3.2"/>
  </r>
  <r>
    <x v="1"/>
    <x v="0"/>
    <n v="3.2"/>
  </r>
  <r>
    <x v="1"/>
    <x v="1"/>
    <n v="3.5"/>
  </r>
  <r>
    <x v="1"/>
    <x v="0"/>
    <n v="2.8"/>
  </r>
  <r>
    <x v="1"/>
    <x v="0"/>
    <n v="2.9"/>
  </r>
  <r>
    <x v="1"/>
    <x v="1"/>
    <n v="3.4"/>
  </r>
  <r>
    <x v="1"/>
    <x v="0"/>
    <n v="2.9"/>
  </r>
  <r>
    <x v="1"/>
    <x v="0"/>
    <n v="3.3"/>
  </r>
  <r>
    <x v="1"/>
    <x v="1"/>
    <n v="3.7"/>
  </r>
  <r>
    <x v="1"/>
    <x v="0"/>
    <n v="3.3"/>
  </r>
  <r>
    <x v="1"/>
    <x v="0"/>
    <n v="2.6"/>
  </r>
  <r>
    <x v="1"/>
    <x v="1"/>
    <n v="3.4"/>
  </r>
  <r>
    <x v="1"/>
    <x v="0"/>
    <n v="3.1"/>
  </r>
  <r>
    <x v="1"/>
    <x v="0"/>
    <n v="3.2"/>
  </r>
  <r>
    <x v="1"/>
    <x v="0"/>
    <n v="3.3"/>
  </r>
  <r>
    <x v="1"/>
    <x v="0"/>
    <n v="3.3"/>
  </r>
  <r>
    <x v="1"/>
    <x v="1"/>
    <n v="3.3"/>
  </r>
  <r>
    <x v="1"/>
    <x v="1"/>
    <n v="3.4"/>
  </r>
  <r>
    <x v="1"/>
    <x v="0"/>
    <n v="2.5"/>
  </r>
  <r>
    <x v="1"/>
    <x v="1"/>
    <n v="3.3"/>
  </r>
  <r>
    <x v="1"/>
    <x v="1"/>
    <n v="3.4"/>
  </r>
  <r>
    <x v="1"/>
    <x v="1"/>
    <n v="3.5"/>
  </r>
  <r>
    <x v="1"/>
    <x v="1"/>
    <n v="3.7"/>
  </r>
  <r>
    <x v="1"/>
    <x v="0"/>
    <n v="3"/>
  </r>
  <r>
    <x v="1"/>
    <x v="1"/>
    <n v="3.7"/>
  </r>
  <r>
    <x v="1"/>
    <x v="0"/>
    <n v="3.7"/>
  </r>
  <r>
    <x v="1"/>
    <x v="1"/>
    <n v="3.3"/>
  </r>
  <r>
    <x v="1"/>
    <x v="0"/>
    <n v="1"/>
  </r>
  <r>
    <x v="1"/>
    <x v="0"/>
    <n v="1"/>
  </r>
  <r>
    <x v="1"/>
    <x v="0"/>
    <n v="3.1"/>
  </r>
  <r>
    <x v="1"/>
    <x v="1"/>
    <n v="3.7"/>
  </r>
  <r>
    <x v="1"/>
    <x v="1"/>
    <n v="3.4"/>
  </r>
  <r>
    <x v="1"/>
    <x v="1"/>
    <n v="3.7"/>
  </r>
  <r>
    <x v="1"/>
    <x v="0"/>
    <n v="1"/>
  </r>
  <r>
    <x v="1"/>
    <x v="1"/>
    <n v="2.7"/>
  </r>
  <r>
    <x v="1"/>
    <x v="1"/>
    <n v="3.3"/>
  </r>
  <r>
    <x v="1"/>
    <x v="1"/>
    <n v="3.8"/>
  </r>
  <r>
    <x v="1"/>
    <x v="0"/>
    <n v="3.6"/>
  </r>
  <r>
    <x v="1"/>
    <x v="0"/>
    <n v="4.4000000000000004"/>
  </r>
  <r>
    <x v="1"/>
    <x v="0"/>
    <n v="3.7"/>
  </r>
  <r>
    <x v="1"/>
    <x v="1"/>
    <n v="4.0999999999999996"/>
  </r>
  <r>
    <x v="1"/>
    <x v="1"/>
    <n v="3.8"/>
  </r>
  <r>
    <x v="1"/>
    <x v="1"/>
    <n v="3.1"/>
  </r>
  <r>
    <x v="1"/>
    <x v="1"/>
    <n v="3.9"/>
  </r>
  <r>
    <x v="1"/>
    <x v="0"/>
    <n v="3.3"/>
  </r>
  <r>
    <x v="1"/>
    <x v="1"/>
    <n v="3.5"/>
  </r>
  <r>
    <x v="0"/>
    <x v="0"/>
    <n v="3.6"/>
  </r>
  <r>
    <x v="0"/>
    <x v="0"/>
    <n v="3.2"/>
  </r>
  <r>
    <x v="0"/>
    <x v="0"/>
    <n v="3.1"/>
  </r>
  <r>
    <x v="0"/>
    <x v="0"/>
    <n v="3.4"/>
  </r>
  <r>
    <x v="0"/>
    <x v="0"/>
    <n v="2.8"/>
  </r>
  <r>
    <x v="0"/>
    <x v="0"/>
    <n v="3.2"/>
  </r>
  <r>
    <x v="0"/>
    <x v="0"/>
    <n v="3"/>
  </r>
  <r>
    <x v="0"/>
    <x v="0"/>
    <n v="3.5"/>
  </r>
  <r>
    <x v="0"/>
    <x v="0"/>
    <n v="4"/>
  </r>
  <r>
    <x v="0"/>
    <x v="0"/>
    <n v="3.3"/>
  </r>
  <r>
    <x v="0"/>
    <x v="0"/>
    <n v="3"/>
  </r>
  <r>
    <x v="0"/>
    <x v="0"/>
    <n v="3.6"/>
  </r>
  <r>
    <x v="0"/>
    <x v="0"/>
    <n v="3.1"/>
  </r>
  <r>
    <x v="0"/>
    <x v="0"/>
    <n v="4.0999999999999996"/>
  </r>
  <r>
    <x v="0"/>
    <x v="0"/>
    <n v="3"/>
  </r>
  <r>
    <x v="0"/>
    <x v="0"/>
    <n v="3.9"/>
  </r>
  <r>
    <x v="0"/>
    <x v="0"/>
    <n v="3.9"/>
  </r>
  <r>
    <x v="0"/>
    <x v="0"/>
    <n v="3.9"/>
  </r>
  <r>
    <x v="0"/>
    <x v="0"/>
    <n v="3.3"/>
  </r>
  <r>
    <x v="0"/>
    <x v="0"/>
    <n v="3.4"/>
  </r>
  <r>
    <x v="0"/>
    <x v="0"/>
    <n v="3.3"/>
  </r>
  <r>
    <x v="0"/>
    <x v="0"/>
    <n v="3.7"/>
  </r>
  <r>
    <x v="0"/>
    <x v="0"/>
    <n v="3.7"/>
  </r>
  <r>
    <x v="0"/>
    <x v="0"/>
    <n v="3.3"/>
  </r>
  <r>
    <x v="0"/>
    <x v="0"/>
    <n v="3.2"/>
  </r>
  <r>
    <x v="0"/>
    <x v="0"/>
    <n v="2.9"/>
  </r>
  <r>
    <x v="0"/>
    <x v="0"/>
    <n v="2.8"/>
  </r>
  <r>
    <x v="0"/>
    <x v="0"/>
    <n v="1"/>
  </r>
  <r>
    <x v="0"/>
    <x v="0"/>
    <n v="2.8"/>
  </r>
  <r>
    <x v="0"/>
    <x v="0"/>
    <n v="3.4"/>
  </r>
  <r>
    <x v="0"/>
    <x v="0"/>
    <n v="1"/>
  </r>
  <r>
    <x v="0"/>
    <x v="0"/>
    <n v="3.6"/>
  </r>
  <r>
    <x v="0"/>
    <x v="0"/>
    <n v="4.3"/>
  </r>
  <r>
    <x v="0"/>
    <x v="0"/>
    <n v="1"/>
  </r>
  <r>
    <x v="0"/>
    <x v="0"/>
    <n v="3.4"/>
  </r>
  <r>
    <x v="0"/>
    <x v="0"/>
    <n v="3.4"/>
  </r>
  <r>
    <x v="0"/>
    <x v="0"/>
    <n v="3.7"/>
  </r>
  <r>
    <x v="0"/>
    <x v="0"/>
    <n v="2.9"/>
  </r>
  <r>
    <x v="0"/>
    <x v="0"/>
    <n v="3.6"/>
  </r>
  <r>
    <x v="0"/>
    <x v="0"/>
    <n v="3.4"/>
  </r>
  <r>
    <x v="0"/>
    <x v="0"/>
    <n v="3.6"/>
  </r>
  <r>
    <x v="0"/>
    <x v="0"/>
    <n v="3"/>
  </r>
  <r>
    <x v="0"/>
    <x v="0"/>
    <n v="3.3"/>
  </r>
  <r>
    <x v="0"/>
    <x v="0"/>
    <n v="3.8"/>
  </r>
  <r>
    <x v="0"/>
    <x v="1"/>
    <n v="3.6"/>
  </r>
  <r>
    <x v="0"/>
    <x v="1"/>
    <n v="4.0999999999999996"/>
  </r>
  <r>
    <x v="0"/>
    <x v="1"/>
    <n v="3.2"/>
  </r>
  <r>
    <x v="0"/>
    <x v="1"/>
    <n v="4"/>
  </r>
  <r>
    <x v="0"/>
    <x v="1"/>
    <n v="3.6"/>
  </r>
  <r>
    <x v="0"/>
    <x v="1"/>
    <n v="4"/>
  </r>
  <r>
    <x v="0"/>
    <x v="1"/>
    <n v="3.6"/>
  </r>
  <r>
    <x v="0"/>
    <x v="1"/>
    <n v="3.5"/>
  </r>
  <r>
    <x v="0"/>
    <x v="1"/>
    <n v="2.8"/>
  </r>
  <r>
    <x v="0"/>
    <x v="1"/>
    <n v="3.7"/>
  </r>
  <r>
    <x v="0"/>
    <x v="1"/>
    <n v="3.5"/>
  </r>
  <r>
    <x v="0"/>
    <x v="1"/>
    <n v="3.9"/>
  </r>
  <r>
    <x v="0"/>
    <x v="1"/>
    <n v="3.3"/>
  </r>
  <r>
    <x v="0"/>
    <x v="1"/>
    <n v="3.4"/>
  </r>
  <r>
    <x v="0"/>
    <x v="1"/>
    <n v="2.8"/>
  </r>
  <r>
    <x v="0"/>
    <x v="1"/>
    <n v="3.7"/>
  </r>
  <r>
    <x v="0"/>
    <x v="1"/>
    <n v="2.9"/>
  </r>
  <r>
    <x v="0"/>
    <x v="1"/>
    <n v="3.7"/>
  </r>
  <r>
    <x v="0"/>
    <x v="1"/>
    <n v="4.0999999999999996"/>
  </r>
  <r>
    <x v="0"/>
    <x v="1"/>
    <n v="3.1"/>
  </r>
  <r>
    <x v="0"/>
    <x v="1"/>
    <n v="3.8"/>
  </r>
  <r>
    <x v="0"/>
    <x v="1"/>
    <n v="2.4"/>
  </r>
  <r>
    <x v="0"/>
    <x v="1"/>
    <n v="3.7"/>
  </r>
  <r>
    <x v="0"/>
    <x v="1"/>
    <n v="2.8"/>
  </r>
  <r>
    <x v="0"/>
    <x v="1"/>
    <n v="3.1"/>
  </r>
  <r>
    <x v="0"/>
    <x v="1"/>
    <n v="3.2"/>
  </r>
  <r>
    <x v="0"/>
    <x v="1"/>
    <n v="2.7"/>
  </r>
  <r>
    <x v="0"/>
    <x v="1"/>
    <n v="4.0999999999999996"/>
  </r>
  <r>
    <x v="0"/>
    <x v="1"/>
    <n v="3.1"/>
  </r>
  <r>
    <x v="0"/>
    <x v="1"/>
    <n v="3.1"/>
  </r>
  <r>
    <x v="0"/>
    <x v="1"/>
    <n v="2.6"/>
  </r>
  <r>
    <x v="0"/>
    <x v="1"/>
    <n v="4.0999999999999996"/>
  </r>
  <r>
    <x v="0"/>
    <x v="1"/>
    <n v="3.4"/>
  </r>
  <r>
    <x v="0"/>
    <x v="1"/>
    <n v="3.3"/>
  </r>
  <r>
    <x v="0"/>
    <x v="1"/>
    <n v="2.6"/>
  </r>
  <r>
    <x v="0"/>
    <x v="1"/>
    <n v="3.7"/>
  </r>
  <r>
    <x v="0"/>
    <x v="1"/>
    <n v="3.2"/>
  </r>
  <r>
    <x v="0"/>
    <x v="1"/>
    <n v="2.9"/>
  </r>
  <r>
    <x v="0"/>
    <x v="1"/>
    <n v="2.5"/>
  </r>
  <r>
    <x v="0"/>
    <x v="1"/>
    <n v="3.5"/>
  </r>
  <r>
    <x v="0"/>
    <x v="1"/>
    <n v="3.4"/>
  </r>
  <r>
    <x v="0"/>
    <x v="1"/>
    <n v="3.1"/>
  </r>
  <r>
    <x v="0"/>
    <x v="1"/>
    <n v="4.2"/>
  </r>
  <r>
    <x v="0"/>
    <x v="1"/>
    <n v="4.0999999999999996"/>
  </r>
  <r>
    <x v="0"/>
    <x v="1"/>
    <n v="3.4"/>
  </r>
  <r>
    <x v="0"/>
    <x v="1"/>
    <n v="4.3"/>
  </r>
  <r>
    <x v="0"/>
    <x v="1"/>
    <n v="3.6"/>
  </r>
  <r>
    <x v="0"/>
    <x v="1"/>
    <n v="3.7"/>
  </r>
  <r>
    <x v="0"/>
    <x v="1"/>
    <n v="2.9"/>
  </r>
  <r>
    <x v="0"/>
    <x v="1"/>
    <n v="2.4"/>
  </r>
  <r>
    <x v="0"/>
    <x v="1"/>
    <n v="3.5"/>
  </r>
  <r>
    <x v="0"/>
    <x v="1"/>
    <n v="3.4"/>
  </r>
  <r>
    <x v="0"/>
    <x v="1"/>
    <n v="2.9"/>
  </r>
  <r>
    <x v="0"/>
    <x v="1"/>
    <n v="3.9"/>
  </r>
  <r>
    <x v="0"/>
    <x v="1"/>
    <n v="3.2"/>
  </r>
  <r>
    <x v="0"/>
    <x v="1"/>
    <n v="2.7"/>
  </r>
  <r>
    <x v="0"/>
    <x v="1"/>
    <n v="3.9"/>
  </r>
  <r>
    <x v="0"/>
    <x v="1"/>
    <n v="2.2999999999999998"/>
  </r>
  <r>
    <x v="0"/>
    <x v="1"/>
    <n v="3.9"/>
  </r>
  <r>
    <x v="0"/>
    <x v="1"/>
    <n v="4.0999999999999996"/>
  </r>
  <r>
    <x v="0"/>
    <x v="1"/>
    <n v="3.2"/>
  </r>
  <r>
    <x v="0"/>
    <x v="1"/>
    <n v="2.8"/>
  </r>
  <r>
    <x v="0"/>
    <x v="1"/>
    <n v="2.4"/>
  </r>
  <r>
    <x v="0"/>
    <x v="1"/>
    <n v="3.5"/>
  </r>
  <r>
    <x v="0"/>
    <x v="1"/>
    <n v="3.6"/>
  </r>
  <r>
    <x v="0"/>
    <x v="1"/>
    <n v="3.3"/>
  </r>
  <r>
    <x v="0"/>
    <x v="1"/>
    <n v="3.5"/>
  </r>
  <r>
    <x v="0"/>
    <x v="1"/>
    <n v="3.7"/>
  </r>
  <r>
    <x v="0"/>
    <x v="1"/>
    <n v="2.4"/>
  </r>
  <r>
    <x v="0"/>
    <x v="0"/>
    <n v="3.5"/>
  </r>
  <r>
    <x v="0"/>
    <x v="1"/>
    <n v="2.7"/>
  </r>
  <r>
    <x v="0"/>
    <x v="1"/>
    <n v="3.3"/>
  </r>
  <r>
    <x v="0"/>
    <x v="1"/>
    <n v="3.5"/>
  </r>
  <r>
    <x v="0"/>
    <x v="0"/>
    <n v="3.7"/>
  </r>
  <r>
    <x v="0"/>
    <x v="1"/>
    <n v="3.8"/>
  </r>
  <r>
    <x v="0"/>
    <x v="0"/>
    <n v="4.4000000000000004"/>
  </r>
  <r>
    <x v="1"/>
    <x v="1"/>
    <n v="3"/>
  </r>
  <r>
    <x v="0"/>
    <x v="0"/>
    <n v="3.1"/>
  </r>
  <r>
    <x v="0"/>
    <x v="0"/>
    <n v="3.2"/>
  </r>
  <r>
    <x v="0"/>
    <x v="0"/>
    <n v="3.6"/>
  </r>
  <r>
    <x v="0"/>
    <x v="0"/>
    <n v="3.2"/>
  </r>
  <r>
    <x v="0"/>
    <x v="1"/>
    <n v="3.7"/>
  </r>
  <r>
    <x v="0"/>
    <x v="0"/>
    <n v="3.7"/>
  </r>
  <r>
    <x v="0"/>
    <x v="1"/>
    <n v="2.7"/>
  </r>
  <r>
    <x v="0"/>
    <x v="1"/>
    <n v="3.5"/>
  </r>
  <r>
    <x v="0"/>
    <x v="0"/>
    <n v="2.5"/>
  </r>
  <r>
    <x v="0"/>
    <x v="0"/>
    <n v="2.5"/>
  </r>
  <r>
    <x v="0"/>
    <x v="1"/>
    <n v="3.2"/>
  </r>
  <r>
    <x v="0"/>
    <x v="1"/>
    <n v="3.6"/>
  </r>
  <r>
    <x v="0"/>
    <x v="0"/>
    <n v="2.2999999999999998"/>
  </r>
  <r>
    <x v="0"/>
    <x v="1"/>
    <n v="4.0999999999999996"/>
  </r>
  <r>
    <x v="0"/>
    <x v="0"/>
    <n v="4.0999999999999996"/>
  </r>
  <r>
    <x v="0"/>
    <x v="0"/>
    <n v="2.9"/>
  </r>
  <r>
    <x v="0"/>
    <x v="0"/>
    <n v="2.8"/>
  </r>
  <r>
    <x v="0"/>
    <x v="0"/>
    <n v="3.1"/>
  </r>
  <r>
    <x v="0"/>
    <x v="0"/>
    <n v="2.8"/>
  </r>
  <r>
    <x v="0"/>
    <x v="0"/>
    <n v="3.9"/>
  </r>
  <r>
    <x v="1"/>
    <x v="1"/>
    <n v="2.6"/>
  </r>
  <r>
    <x v="0"/>
    <x v="1"/>
    <n v="3.5"/>
  </r>
  <r>
    <x v="0"/>
    <x v="1"/>
    <n v="4"/>
  </r>
  <r>
    <x v="0"/>
    <x v="0"/>
    <n v="3.4"/>
  </r>
  <r>
    <x v="0"/>
    <x v="1"/>
    <n v="4.2"/>
  </r>
  <r>
    <x v="0"/>
    <x v="0"/>
    <n v="3.2"/>
  </r>
  <r>
    <x v="0"/>
    <x v="0"/>
    <n v="3.2"/>
  </r>
  <r>
    <x v="0"/>
    <x v="0"/>
    <n v="3"/>
  </r>
  <r>
    <x v="0"/>
    <x v="1"/>
    <n v="3.5"/>
  </r>
  <r>
    <x v="0"/>
    <x v="0"/>
    <n v="3"/>
  </r>
  <r>
    <x v="0"/>
    <x v="1"/>
    <n v="3.4"/>
  </r>
  <r>
    <x v="0"/>
    <x v="0"/>
    <n v="3.4"/>
  </r>
  <r>
    <x v="0"/>
    <x v="0"/>
    <n v="3.3"/>
  </r>
  <r>
    <x v="0"/>
    <x v="1"/>
    <n v="3.2"/>
  </r>
  <r>
    <x v="0"/>
    <x v="1"/>
    <n v="3.4"/>
  </r>
  <r>
    <x v="1"/>
    <x v="1"/>
    <n v="3.3"/>
  </r>
  <r>
    <x v="0"/>
    <x v="1"/>
    <n v="3.8"/>
  </r>
  <r>
    <x v="0"/>
    <x v="1"/>
    <n v="3.5"/>
  </r>
  <r>
    <x v="0"/>
    <x v="0"/>
    <n v="2.8"/>
  </r>
  <r>
    <x v="0"/>
    <x v="0"/>
    <n v="3.4"/>
  </r>
  <r>
    <x v="0"/>
    <x v="0"/>
    <n v="3.4"/>
  </r>
  <r>
    <x v="0"/>
    <x v="1"/>
    <n v="2.5"/>
  </r>
  <r>
    <x v="0"/>
    <x v="1"/>
    <n v="3.7"/>
  </r>
  <r>
    <x v="0"/>
    <x v="0"/>
    <n v="3.5"/>
  </r>
  <r>
    <x v="0"/>
    <x v="1"/>
    <n v="3.4"/>
  </r>
  <r>
    <x v="0"/>
    <x v="1"/>
    <n v="3.7"/>
  </r>
  <r>
    <x v="0"/>
    <x v="0"/>
    <n v="3.7"/>
  </r>
  <r>
    <x v="0"/>
    <x v="0"/>
    <n v="4"/>
  </r>
  <r>
    <x v="0"/>
    <x v="1"/>
    <n v="2.2999999999999998"/>
  </r>
  <r>
    <x v="0"/>
    <x v="0"/>
    <n v="2.9"/>
  </r>
  <r>
    <x v="0"/>
    <x v="0"/>
    <n v="2.4"/>
  </r>
  <r>
    <x v="0"/>
    <x v="0"/>
    <n v="3.7"/>
  </r>
  <r>
    <x v="0"/>
    <x v="0"/>
    <n v="3.2"/>
  </r>
  <r>
    <x v="0"/>
    <x v="0"/>
    <n v="3.2"/>
  </r>
  <r>
    <x v="0"/>
    <x v="0"/>
    <n v="3.4"/>
  </r>
  <r>
    <x v="0"/>
    <x v="0"/>
    <n v="3.3"/>
  </r>
  <r>
    <x v="0"/>
    <x v="1"/>
    <n v="3.8"/>
  </r>
  <r>
    <x v="0"/>
    <x v="0"/>
    <n v="2.9"/>
  </r>
  <r>
    <x v="0"/>
    <x v="0"/>
    <n v="2.9"/>
  </r>
  <r>
    <x v="0"/>
    <x v="0"/>
    <n v="2.9"/>
  </r>
  <r>
    <x v="0"/>
    <x v="0"/>
    <n v="3"/>
  </r>
  <r>
    <x v="0"/>
    <x v="0"/>
    <n v="2.8"/>
  </r>
  <r>
    <x v="0"/>
    <x v="0"/>
    <n v="2.5"/>
  </r>
  <r>
    <x v="0"/>
    <x v="0"/>
    <n v="2.9"/>
  </r>
  <r>
    <x v="0"/>
    <x v="1"/>
    <n v="2.9"/>
  </r>
  <r>
    <x v="0"/>
    <x v="1"/>
    <n v="2.6"/>
  </r>
  <r>
    <x v="0"/>
    <x v="1"/>
    <n v="4"/>
  </r>
  <r>
    <x v="0"/>
    <x v="0"/>
    <n v="3.6"/>
  </r>
  <r>
    <x v="0"/>
    <x v="0"/>
    <n v="2.8"/>
  </r>
  <r>
    <x v="0"/>
    <x v="0"/>
    <n v="1"/>
  </r>
  <r>
    <x v="0"/>
    <x v="0"/>
    <n v="3.7"/>
  </r>
  <r>
    <x v="0"/>
    <x v="0"/>
    <n v="2.2999999999999998"/>
  </r>
  <r>
    <x v="0"/>
    <x v="1"/>
    <n v="3.4"/>
  </r>
  <r>
    <x v="0"/>
    <x v="0"/>
    <n v="3.4"/>
  </r>
  <r>
    <x v="0"/>
    <x v="0"/>
    <n v="3.3"/>
  </r>
  <r>
    <x v="0"/>
    <x v="0"/>
    <n v="3.9"/>
  </r>
  <r>
    <x v="0"/>
    <x v="1"/>
    <n v="3.2"/>
  </r>
  <r>
    <x v="0"/>
    <x v="0"/>
    <n v="3.1"/>
  </r>
  <r>
    <x v="0"/>
    <x v="1"/>
    <n v="3.5"/>
  </r>
  <r>
    <x v="0"/>
    <x v="0"/>
    <n v="2.6"/>
  </r>
  <r>
    <x v="0"/>
    <x v="0"/>
    <n v="3.1"/>
  </r>
  <r>
    <x v="0"/>
    <x v="1"/>
    <n v="3.2"/>
  </r>
  <r>
    <x v="0"/>
    <x v="1"/>
    <n v="4.4000000000000004"/>
  </r>
  <r>
    <x v="0"/>
    <x v="0"/>
    <n v="3.4"/>
  </r>
  <r>
    <x v="0"/>
    <x v="1"/>
    <n v="2.6"/>
  </r>
  <r>
    <x v="0"/>
    <x v="1"/>
    <n v="3.7"/>
  </r>
  <r>
    <x v="0"/>
    <x v="0"/>
    <n v="3"/>
  </r>
  <r>
    <x v="0"/>
    <x v="0"/>
    <n v="3"/>
  </r>
  <r>
    <x v="0"/>
    <x v="0"/>
    <n v="3.5"/>
  </r>
  <r>
    <x v="0"/>
    <x v="1"/>
    <n v="3.6"/>
  </r>
  <r>
    <x v="0"/>
    <x v="0"/>
    <n v="3.9"/>
  </r>
  <r>
    <x v="0"/>
    <x v="1"/>
    <n v="2.6"/>
  </r>
  <r>
    <x v="0"/>
    <x v="1"/>
    <n v="3.7"/>
  </r>
  <r>
    <x v="0"/>
    <x v="0"/>
    <n v="3.5"/>
  </r>
  <r>
    <x v="0"/>
    <x v="1"/>
    <n v="3.4"/>
  </r>
  <r>
    <x v="0"/>
    <x v="1"/>
    <n v="3.6"/>
  </r>
  <r>
    <x v="0"/>
    <x v="0"/>
    <n v="1"/>
  </r>
  <r>
    <x v="0"/>
    <x v="1"/>
    <n v="3.7"/>
  </r>
  <r>
    <x v="0"/>
    <x v="0"/>
    <n v="2.6"/>
  </r>
  <r>
    <x v="0"/>
    <x v="0"/>
    <n v="3.9"/>
  </r>
  <r>
    <x v="0"/>
    <x v="0"/>
    <n v="2.6"/>
  </r>
  <r>
    <x v="0"/>
    <x v="0"/>
    <n v="3"/>
  </r>
  <r>
    <x v="0"/>
    <x v="0"/>
    <n v="3.8"/>
  </r>
  <r>
    <x v="0"/>
    <x v="0"/>
    <n v="3.9"/>
  </r>
  <r>
    <x v="0"/>
    <x v="0"/>
    <n v="4.0999999999999996"/>
  </r>
  <r>
    <x v="0"/>
    <x v="0"/>
    <n v="3.3"/>
  </r>
  <r>
    <x v="0"/>
    <x v="0"/>
    <n v="2.9"/>
  </r>
  <r>
    <x v="0"/>
    <x v="0"/>
    <n v="2.5"/>
  </r>
  <r>
    <x v="0"/>
    <x v="1"/>
    <n v="3.5"/>
  </r>
  <r>
    <x v="0"/>
    <x v="0"/>
    <n v="2.8"/>
  </r>
  <r>
    <x v="0"/>
    <x v="0"/>
    <n v="3.3"/>
  </r>
  <r>
    <x v="0"/>
    <x v="0"/>
    <n v="3.7"/>
  </r>
  <r>
    <x v="0"/>
    <x v="0"/>
    <n v="3.5"/>
  </r>
  <r>
    <x v="1"/>
    <x v="1"/>
    <n v="3.3"/>
  </r>
  <r>
    <x v="0"/>
    <x v="1"/>
    <n v="4.3"/>
  </r>
  <r>
    <x v="0"/>
    <x v="0"/>
    <n v="3.4"/>
  </r>
  <r>
    <x v="0"/>
    <x v="0"/>
    <n v="2.9"/>
  </r>
  <r>
    <x v="0"/>
    <x v="1"/>
    <n v="2.6"/>
  </r>
  <r>
    <x v="0"/>
    <x v="0"/>
    <n v="1"/>
  </r>
  <r>
    <x v="0"/>
    <x v="0"/>
    <n v="3"/>
  </r>
  <r>
    <x v="0"/>
    <x v="0"/>
    <n v="1"/>
  </r>
  <r>
    <x v="0"/>
    <x v="0"/>
    <n v="3.2"/>
  </r>
  <r>
    <x v="0"/>
    <x v="0"/>
    <n v="3.2"/>
  </r>
  <r>
    <x v="0"/>
    <x v="1"/>
    <n v="3.5"/>
  </r>
  <r>
    <x v="0"/>
    <x v="0"/>
    <n v="3.5"/>
  </r>
  <r>
    <x v="0"/>
    <x v="0"/>
    <n v="2.6"/>
  </r>
  <r>
    <x v="0"/>
    <x v="0"/>
    <n v="3.7"/>
  </r>
  <r>
    <x v="0"/>
    <x v="0"/>
    <n v="3.8"/>
  </r>
  <r>
    <x v="0"/>
    <x v="0"/>
    <n v="2.5"/>
  </r>
  <r>
    <x v="0"/>
    <x v="1"/>
    <n v="3.8"/>
  </r>
  <r>
    <x v="1"/>
    <x v="1"/>
    <n v="4.0999999999999996"/>
  </r>
  <r>
    <x v="1"/>
    <x v="0"/>
    <n v="4.2"/>
  </r>
  <r>
    <x v="0"/>
    <x v="1"/>
    <n v="2.2999999999999998"/>
  </r>
  <r>
    <x v="0"/>
    <x v="0"/>
    <n v="3.2"/>
  </r>
  <r>
    <x v="0"/>
    <x v="0"/>
    <n v="1"/>
  </r>
  <r>
    <x v="0"/>
    <x v="1"/>
    <n v="3.8"/>
  </r>
  <r>
    <x v="0"/>
    <x v="0"/>
    <n v="2.5"/>
  </r>
  <r>
    <x v="0"/>
    <x v="0"/>
    <n v="3.4"/>
  </r>
  <r>
    <x v="0"/>
    <x v="0"/>
    <n v="3.8"/>
  </r>
  <r>
    <x v="0"/>
    <x v="0"/>
    <n v="3.1"/>
  </r>
  <r>
    <x v="0"/>
    <x v="0"/>
    <n v="3.3"/>
  </r>
  <r>
    <x v="0"/>
    <x v="0"/>
    <n v="3.4"/>
  </r>
  <r>
    <x v="0"/>
    <x v="1"/>
    <n v="3.8"/>
  </r>
  <r>
    <x v="0"/>
    <x v="1"/>
    <n v="4.4000000000000004"/>
  </r>
  <r>
    <x v="0"/>
    <x v="0"/>
    <n v="3.7"/>
  </r>
  <r>
    <x v="0"/>
    <x v="1"/>
    <n v="2.1"/>
  </r>
  <r>
    <x v="0"/>
    <x v="0"/>
    <n v="2.6"/>
  </r>
  <r>
    <x v="0"/>
    <x v="1"/>
    <n v="3.2"/>
  </r>
  <r>
    <x v="0"/>
    <x v="0"/>
    <n v="3.2"/>
  </r>
  <r>
    <x v="0"/>
    <x v="1"/>
    <n v="3.4"/>
  </r>
  <r>
    <x v="0"/>
    <x v="0"/>
    <n v="3.6"/>
  </r>
  <r>
    <x v="0"/>
    <x v="0"/>
    <n v="2.5"/>
  </r>
  <r>
    <x v="0"/>
    <x v="1"/>
    <n v="3.1"/>
  </r>
  <r>
    <x v="0"/>
    <x v="0"/>
    <n v="2.4"/>
  </r>
  <r>
    <x v="0"/>
    <x v="0"/>
    <n v="2.5"/>
  </r>
  <r>
    <x v="1"/>
    <x v="0"/>
    <n v="1"/>
  </r>
  <r>
    <x v="0"/>
    <x v="1"/>
    <n v="2.5"/>
  </r>
  <r>
    <x v="0"/>
    <x v="1"/>
    <n v="2.2000000000000002"/>
  </r>
  <r>
    <x v="0"/>
    <x v="0"/>
    <n v="3"/>
  </r>
  <r>
    <x v="1"/>
    <x v="0"/>
    <n v="1"/>
  </r>
  <r>
    <x v="0"/>
    <x v="1"/>
    <n v="3.1"/>
  </r>
  <r>
    <x v="0"/>
    <x v="0"/>
    <n v="1"/>
  </r>
  <r>
    <x v="0"/>
    <x v="0"/>
    <n v="3.3"/>
  </r>
  <r>
    <x v="0"/>
    <x v="1"/>
    <n v="2.9"/>
  </r>
  <r>
    <x v="0"/>
    <x v="0"/>
    <n v="3.2"/>
  </r>
  <r>
    <x v="0"/>
    <x v="0"/>
    <n v="3.5"/>
  </r>
  <r>
    <x v="0"/>
    <x v="0"/>
    <n v="3"/>
  </r>
  <r>
    <x v="0"/>
    <x v="0"/>
    <n v="3.7"/>
  </r>
  <r>
    <x v="0"/>
    <x v="1"/>
    <n v="3.9"/>
  </r>
  <r>
    <x v="0"/>
    <x v="1"/>
    <n v="4"/>
  </r>
  <r>
    <x v="0"/>
    <x v="0"/>
    <n v="2.8"/>
  </r>
  <r>
    <x v="0"/>
    <x v="0"/>
    <n v="2.8"/>
  </r>
  <r>
    <x v="0"/>
    <x v="1"/>
    <n v="3.7"/>
  </r>
  <r>
    <x v="0"/>
    <x v="0"/>
    <n v="2.8"/>
  </r>
  <r>
    <x v="0"/>
    <x v="1"/>
    <n v="2.8"/>
  </r>
  <r>
    <x v="0"/>
    <x v="0"/>
    <n v="2.8"/>
  </r>
  <r>
    <x v="0"/>
    <x v="0"/>
    <n v="3.1"/>
  </r>
  <r>
    <x v="0"/>
    <x v="0"/>
    <n v="3.6"/>
  </r>
  <r>
    <x v="1"/>
    <x v="0"/>
    <n v="3.8"/>
  </r>
  <r>
    <x v="0"/>
    <x v="1"/>
    <n v="3.9"/>
  </r>
  <r>
    <x v="0"/>
    <x v="0"/>
    <n v="3.1"/>
  </r>
  <r>
    <x v="0"/>
    <x v="0"/>
    <n v="3.2"/>
  </r>
  <r>
    <x v="0"/>
    <x v="0"/>
    <n v="3.3"/>
  </r>
  <r>
    <x v="0"/>
    <x v="1"/>
    <n v="3.5"/>
  </r>
  <r>
    <x v="0"/>
    <x v="1"/>
    <n v="3.5"/>
  </r>
  <r>
    <x v="0"/>
    <x v="1"/>
    <n v="3.1"/>
  </r>
  <r>
    <x v="0"/>
    <x v="0"/>
    <n v="2.9"/>
  </r>
  <r>
    <x v="0"/>
    <x v="0"/>
    <n v="3"/>
  </r>
  <r>
    <x v="0"/>
    <x v="1"/>
    <n v="3.1"/>
  </r>
  <r>
    <x v="0"/>
    <x v="0"/>
    <n v="2.7"/>
  </r>
  <r>
    <x v="0"/>
    <x v="1"/>
    <n v="3.3"/>
  </r>
  <r>
    <x v="0"/>
    <x v="0"/>
    <n v="3"/>
  </r>
  <r>
    <x v="0"/>
    <x v="1"/>
    <n v="3.1"/>
  </r>
  <r>
    <x v="0"/>
    <x v="0"/>
    <n v="3.8"/>
  </r>
  <r>
    <x v="0"/>
    <x v="1"/>
    <n v="3.4"/>
  </r>
  <r>
    <x v="0"/>
    <x v="0"/>
    <n v="3.2"/>
  </r>
  <r>
    <x v="0"/>
    <x v="1"/>
    <n v="3.1"/>
  </r>
  <r>
    <x v="0"/>
    <x v="0"/>
    <n v="3.6"/>
  </r>
  <r>
    <x v="0"/>
    <x v="0"/>
    <n v="3"/>
  </r>
  <r>
    <x v="0"/>
    <x v="0"/>
    <n v="2.5"/>
  </r>
  <r>
    <x v="0"/>
    <x v="1"/>
    <n v="3.5"/>
  </r>
  <r>
    <x v="0"/>
    <x v="0"/>
    <n v="2.7"/>
  </r>
  <r>
    <x v="0"/>
    <x v="0"/>
    <n v="4.0999999999999996"/>
  </r>
  <r>
    <x v="0"/>
    <x v="1"/>
    <n v="2.5"/>
  </r>
  <r>
    <x v="0"/>
    <x v="0"/>
    <n v="3.1"/>
  </r>
  <r>
    <x v="0"/>
    <x v="1"/>
    <n v="4.0999999999999996"/>
  </r>
  <r>
    <x v="0"/>
    <x v="1"/>
    <n v="3"/>
  </r>
  <r>
    <x v="0"/>
    <x v="0"/>
    <n v="2.9"/>
  </r>
  <r>
    <x v="0"/>
    <x v="0"/>
    <n v="3.1"/>
  </r>
  <r>
    <x v="0"/>
    <x v="0"/>
    <n v="3.6"/>
  </r>
  <r>
    <x v="0"/>
    <x v="0"/>
    <n v="2.8"/>
  </r>
  <r>
    <x v="0"/>
    <x v="1"/>
    <n v="4.5999999999999996"/>
  </r>
  <r>
    <x v="0"/>
    <x v="0"/>
    <n v="3.1"/>
  </r>
  <r>
    <x v="0"/>
    <x v="1"/>
    <n v="3.8"/>
  </r>
  <r>
    <x v="0"/>
    <x v="1"/>
    <n v="3"/>
  </r>
  <r>
    <x v="0"/>
    <x v="1"/>
    <n v="4.2"/>
  </r>
  <r>
    <x v="0"/>
    <x v="0"/>
    <n v="2.6"/>
  </r>
  <r>
    <x v="0"/>
    <x v="0"/>
    <n v="1"/>
  </r>
  <r>
    <x v="1"/>
    <x v="0"/>
    <n v="3.5"/>
  </r>
  <r>
    <x v="1"/>
    <x v="1"/>
    <n v="4.2"/>
  </r>
  <r>
    <x v="1"/>
    <x v="1"/>
    <n v="4.2"/>
  </r>
  <r>
    <x v="0"/>
    <x v="1"/>
    <n v="2.9"/>
  </r>
  <r>
    <x v="0"/>
    <x v="1"/>
    <n v="2.2999999999999998"/>
  </r>
  <r>
    <x v="0"/>
    <x v="1"/>
    <n v="3.7"/>
  </r>
  <r>
    <x v="0"/>
    <x v="1"/>
    <n v="3.6"/>
  </r>
  <r>
    <x v="0"/>
    <x v="1"/>
    <n v="3.1"/>
  </r>
  <r>
    <x v="0"/>
    <x v="1"/>
    <n v="2.5"/>
  </r>
  <r>
    <x v="0"/>
    <x v="1"/>
    <n v="2.6"/>
  </r>
  <r>
    <x v="0"/>
    <x v="1"/>
    <n v="2.2999999999999998"/>
  </r>
  <r>
    <x v="0"/>
    <x v="1"/>
    <n v="2.5"/>
  </r>
  <r>
    <x v="0"/>
    <x v="1"/>
    <n v="2.7"/>
  </r>
  <r>
    <x v="0"/>
    <x v="1"/>
    <n v="2.2000000000000002"/>
  </r>
  <r>
    <x v="0"/>
    <x v="1"/>
    <n v="3.6"/>
  </r>
  <r>
    <x v="0"/>
    <x v="1"/>
    <n v="3.4"/>
  </r>
  <r>
    <x v="0"/>
    <x v="1"/>
    <n v="2.7"/>
  </r>
  <r>
    <x v="0"/>
    <x v="1"/>
    <n v="3.7"/>
  </r>
  <r>
    <x v="0"/>
    <x v="1"/>
    <n v="3"/>
  </r>
  <r>
    <x v="0"/>
    <x v="1"/>
    <n v="3.5"/>
  </r>
  <r>
    <x v="0"/>
    <x v="1"/>
    <n v="3.8"/>
  </r>
  <r>
    <x v="0"/>
    <x v="1"/>
    <n v="3.5"/>
  </r>
  <r>
    <x v="0"/>
    <x v="1"/>
    <n v="3.6"/>
  </r>
  <r>
    <x v="0"/>
    <x v="1"/>
    <n v="3.1"/>
  </r>
  <r>
    <x v="0"/>
    <x v="1"/>
    <n v="3.1"/>
  </r>
  <r>
    <x v="0"/>
    <x v="1"/>
    <n v="3.3"/>
  </r>
  <r>
    <x v="0"/>
    <x v="1"/>
    <n v="1"/>
  </r>
  <r>
    <x v="0"/>
    <x v="1"/>
    <n v="3.8"/>
  </r>
  <r>
    <x v="0"/>
    <x v="1"/>
    <n v="3"/>
  </r>
  <r>
    <x v="0"/>
    <x v="1"/>
    <n v="3.5"/>
  </r>
  <r>
    <x v="0"/>
    <x v="1"/>
    <n v="3.4"/>
  </r>
  <r>
    <x v="0"/>
    <x v="1"/>
    <n v="3.3"/>
  </r>
  <r>
    <x v="0"/>
    <x v="1"/>
    <n v="3.1"/>
  </r>
  <r>
    <x v="0"/>
    <x v="1"/>
    <n v="3.7"/>
  </r>
  <r>
    <x v="0"/>
    <x v="1"/>
    <n v="3.6"/>
  </r>
  <r>
    <x v="0"/>
    <x v="1"/>
    <n v="3.5"/>
  </r>
  <r>
    <x v="0"/>
    <x v="1"/>
    <n v="2.8"/>
  </r>
  <r>
    <x v="0"/>
    <x v="1"/>
    <n v="3.7"/>
  </r>
  <r>
    <x v="0"/>
    <x v="1"/>
    <n v="3.9"/>
  </r>
  <r>
    <x v="0"/>
    <x v="1"/>
    <n v="3.8"/>
  </r>
  <r>
    <x v="0"/>
    <x v="1"/>
    <n v="3.2"/>
  </r>
  <r>
    <x v="0"/>
    <x v="1"/>
    <n v="2.5"/>
  </r>
  <r>
    <x v="0"/>
    <x v="1"/>
    <n v="3.8"/>
  </r>
  <r>
    <x v="0"/>
    <x v="1"/>
    <n v="3.5"/>
  </r>
  <r>
    <x v="0"/>
    <x v="1"/>
    <n v="3.7"/>
  </r>
  <r>
    <x v="0"/>
    <x v="1"/>
    <n v="2.5"/>
  </r>
  <r>
    <x v="0"/>
    <x v="1"/>
    <n v="3.1"/>
  </r>
  <r>
    <x v="0"/>
    <x v="1"/>
    <n v="3.6"/>
  </r>
  <r>
    <x v="0"/>
    <x v="1"/>
    <n v="3.4"/>
  </r>
  <r>
    <x v="0"/>
    <x v="1"/>
    <n v="2.8"/>
  </r>
  <r>
    <x v="0"/>
    <x v="1"/>
    <n v="3.7"/>
  </r>
  <r>
    <x v="0"/>
    <x v="1"/>
    <n v="2.5"/>
  </r>
  <r>
    <x v="0"/>
    <x v="1"/>
    <n v="3.2"/>
  </r>
  <r>
    <x v="0"/>
    <x v="1"/>
    <n v="2.6"/>
  </r>
  <r>
    <x v="0"/>
    <x v="1"/>
    <n v="3"/>
  </r>
  <r>
    <x v="0"/>
    <x v="1"/>
    <n v="3.2"/>
  </r>
  <r>
    <x v="0"/>
    <x v="1"/>
    <n v="3.4"/>
  </r>
  <r>
    <x v="0"/>
    <x v="1"/>
    <n v="2.8"/>
  </r>
  <r>
    <x v="0"/>
    <x v="1"/>
    <n v="3.8"/>
  </r>
  <r>
    <x v="0"/>
    <x v="1"/>
    <n v="3.9"/>
  </r>
  <r>
    <x v="0"/>
    <x v="1"/>
    <n v="2.7"/>
  </r>
  <r>
    <x v="0"/>
    <x v="1"/>
    <n v="3.3"/>
  </r>
  <r>
    <x v="0"/>
    <x v="1"/>
    <n v="3.2"/>
  </r>
  <r>
    <x v="0"/>
    <x v="1"/>
    <n v="1"/>
  </r>
  <r>
    <x v="0"/>
    <x v="1"/>
    <n v="3.9"/>
  </r>
  <r>
    <x v="0"/>
    <x v="1"/>
    <n v="3.7"/>
  </r>
  <r>
    <x v="0"/>
    <x v="1"/>
    <n v="2.9"/>
  </r>
  <r>
    <x v="0"/>
    <x v="1"/>
    <n v="2.2000000000000002"/>
  </r>
  <r>
    <x v="0"/>
    <x v="1"/>
    <n v="3.5"/>
  </r>
  <r>
    <x v="0"/>
    <x v="1"/>
    <n v="3.9"/>
  </r>
  <r>
    <x v="0"/>
    <x v="1"/>
    <n v="3.4"/>
  </r>
  <r>
    <x v="0"/>
    <x v="1"/>
    <n v="2.6"/>
  </r>
  <r>
    <x v="0"/>
    <x v="1"/>
    <n v="2.8"/>
  </r>
  <r>
    <x v="0"/>
    <x v="1"/>
    <n v="3.6"/>
  </r>
  <r>
    <x v="0"/>
    <x v="1"/>
    <n v="3.7"/>
  </r>
  <r>
    <x v="0"/>
    <x v="1"/>
    <n v="3.5"/>
  </r>
  <r>
    <x v="0"/>
    <x v="1"/>
    <n v="2.5"/>
  </r>
  <r>
    <x v="0"/>
    <x v="1"/>
    <n v="3"/>
  </r>
  <r>
    <x v="0"/>
    <x v="1"/>
    <n v="2.7"/>
  </r>
  <r>
    <x v="0"/>
    <x v="1"/>
    <n v="3.4"/>
  </r>
  <r>
    <x v="0"/>
    <x v="1"/>
    <n v="3.4"/>
  </r>
  <r>
    <x v="0"/>
    <x v="1"/>
    <n v="3.5"/>
  </r>
  <r>
    <x v="0"/>
    <x v="1"/>
    <n v="3.6"/>
  </r>
  <r>
    <x v="0"/>
    <x v="1"/>
    <n v="3.5"/>
  </r>
  <r>
    <x v="0"/>
    <x v="1"/>
    <n v="3.6"/>
  </r>
  <r>
    <x v="0"/>
    <x v="1"/>
    <n v="3.6"/>
  </r>
  <r>
    <x v="0"/>
    <x v="1"/>
    <n v="3.3"/>
  </r>
  <r>
    <x v="0"/>
    <x v="1"/>
    <n v="2.7"/>
  </r>
  <r>
    <x v="0"/>
    <x v="1"/>
    <n v="2.1"/>
  </r>
  <r>
    <x v="0"/>
    <x v="1"/>
    <n v="4.2"/>
  </r>
  <r>
    <x v="0"/>
    <x v="1"/>
    <n v="3.4"/>
  </r>
  <r>
    <x v="0"/>
    <x v="1"/>
    <n v="3.7"/>
  </r>
  <r>
    <x v="0"/>
    <x v="1"/>
    <n v="3.9"/>
  </r>
  <r>
    <x v="0"/>
    <x v="1"/>
    <n v="3.1"/>
  </r>
  <r>
    <x v="0"/>
    <x v="1"/>
    <n v="3.1"/>
  </r>
  <r>
    <x v="0"/>
    <x v="1"/>
    <n v="2.7"/>
  </r>
  <r>
    <x v="0"/>
    <x v="1"/>
    <n v="3.6"/>
  </r>
  <r>
    <x v="0"/>
    <x v="1"/>
    <n v="3.6"/>
  </r>
  <r>
    <x v="0"/>
    <x v="1"/>
    <n v="3.5"/>
  </r>
  <r>
    <x v="0"/>
    <x v="1"/>
    <n v="2.9"/>
  </r>
  <r>
    <x v="0"/>
    <x v="1"/>
    <n v="3.6"/>
  </r>
  <r>
    <x v="0"/>
    <x v="1"/>
    <n v="4.2"/>
  </r>
  <r>
    <x v="0"/>
    <x v="1"/>
    <n v="3"/>
  </r>
  <r>
    <x v="0"/>
    <x v="1"/>
    <n v="1"/>
  </r>
  <r>
    <x v="0"/>
    <x v="1"/>
    <n v="2.5"/>
  </r>
  <r>
    <x v="0"/>
    <x v="1"/>
    <n v="2.4"/>
  </r>
  <r>
    <x v="0"/>
    <x v="1"/>
    <n v="3.4"/>
  </r>
  <r>
    <x v="0"/>
    <x v="1"/>
    <n v="2.6"/>
  </r>
  <r>
    <x v="0"/>
    <x v="1"/>
    <n v="3.2"/>
  </r>
  <r>
    <x v="0"/>
    <x v="1"/>
    <n v="3"/>
  </r>
  <r>
    <x v="0"/>
    <x v="1"/>
    <n v="3.1"/>
  </r>
  <r>
    <x v="0"/>
    <x v="1"/>
    <n v="3.5"/>
  </r>
  <r>
    <x v="0"/>
    <x v="1"/>
    <n v="2.2999999999999998"/>
  </r>
  <r>
    <x v="0"/>
    <x v="1"/>
    <n v="3.5"/>
  </r>
  <r>
    <x v="0"/>
    <x v="1"/>
    <n v="3"/>
  </r>
  <r>
    <x v="0"/>
    <x v="1"/>
    <n v="4"/>
  </r>
  <r>
    <x v="0"/>
    <x v="1"/>
    <n v="3.6"/>
  </r>
  <r>
    <x v="0"/>
    <x v="1"/>
    <n v="3.4"/>
  </r>
  <r>
    <x v="0"/>
    <x v="1"/>
    <n v="2.4"/>
  </r>
  <r>
    <x v="0"/>
    <x v="1"/>
    <n v="3.6"/>
  </r>
  <r>
    <x v="0"/>
    <x v="1"/>
    <n v="2.6"/>
  </r>
  <r>
    <x v="0"/>
    <x v="1"/>
    <n v="2.6"/>
  </r>
  <r>
    <x v="0"/>
    <x v="1"/>
    <n v="3"/>
  </r>
  <r>
    <x v="0"/>
    <x v="1"/>
    <n v="2.6"/>
  </r>
  <r>
    <x v="0"/>
    <x v="1"/>
    <n v="3.9"/>
  </r>
  <r>
    <x v="0"/>
    <x v="1"/>
    <n v="2.5"/>
  </r>
  <r>
    <x v="0"/>
    <x v="1"/>
    <n v="3.7"/>
  </r>
  <r>
    <x v="0"/>
    <x v="1"/>
    <n v="3.5"/>
  </r>
  <r>
    <x v="0"/>
    <x v="1"/>
    <n v="2.7"/>
  </r>
  <r>
    <x v="0"/>
    <x v="1"/>
    <n v="3.8"/>
  </r>
  <r>
    <x v="0"/>
    <x v="1"/>
    <n v="3.8"/>
  </r>
  <r>
    <x v="0"/>
    <x v="1"/>
    <n v="3.1"/>
  </r>
  <r>
    <x v="0"/>
    <x v="1"/>
    <n v="3.2"/>
  </r>
  <r>
    <x v="0"/>
    <x v="1"/>
    <n v="2.7"/>
  </r>
  <r>
    <x v="0"/>
    <x v="1"/>
    <n v="3.4"/>
  </r>
  <r>
    <x v="0"/>
    <x v="1"/>
    <n v="3.2"/>
  </r>
  <r>
    <x v="0"/>
    <x v="1"/>
    <n v="3.2"/>
  </r>
  <r>
    <x v="0"/>
    <x v="1"/>
    <n v="2.4"/>
  </r>
  <r>
    <x v="0"/>
    <x v="1"/>
    <n v="3.4"/>
  </r>
  <r>
    <x v="0"/>
    <x v="1"/>
    <n v="3.6"/>
  </r>
  <r>
    <x v="0"/>
    <x v="1"/>
    <n v="2.4"/>
  </r>
  <r>
    <x v="0"/>
    <x v="1"/>
    <n v="2.8"/>
  </r>
  <r>
    <x v="0"/>
    <x v="1"/>
    <n v="2.7"/>
  </r>
  <r>
    <x v="0"/>
    <x v="1"/>
    <n v="3.2"/>
  </r>
  <r>
    <x v="0"/>
    <x v="1"/>
    <n v="3.3"/>
  </r>
  <r>
    <x v="0"/>
    <x v="1"/>
    <n v="3.3"/>
  </r>
  <r>
    <x v="0"/>
    <x v="1"/>
    <n v="3.6"/>
  </r>
  <r>
    <x v="0"/>
    <x v="1"/>
    <n v="1"/>
  </r>
  <r>
    <x v="0"/>
    <x v="1"/>
    <n v="3.6"/>
  </r>
  <r>
    <x v="0"/>
    <x v="1"/>
    <n v="3.2"/>
  </r>
  <r>
    <x v="0"/>
    <x v="1"/>
    <n v="3.3"/>
  </r>
  <r>
    <x v="0"/>
    <x v="1"/>
    <n v="1"/>
  </r>
  <r>
    <x v="0"/>
    <x v="1"/>
    <n v="3.8"/>
  </r>
  <r>
    <x v="0"/>
    <x v="0"/>
    <n v="3.2"/>
  </r>
  <r>
    <x v="0"/>
    <x v="0"/>
    <n v="2.9"/>
  </r>
  <r>
    <x v="0"/>
    <x v="0"/>
    <n v="3.4"/>
  </r>
  <r>
    <x v="0"/>
    <x v="0"/>
    <n v="3.8"/>
  </r>
  <r>
    <x v="0"/>
    <x v="0"/>
    <n v="3.4"/>
  </r>
  <r>
    <x v="0"/>
    <x v="0"/>
    <n v="3.6"/>
  </r>
  <r>
    <x v="0"/>
    <x v="0"/>
    <n v="2.7"/>
  </r>
  <r>
    <x v="0"/>
    <x v="0"/>
    <n v="3.3"/>
  </r>
  <r>
    <x v="0"/>
    <x v="0"/>
    <n v="2.6"/>
  </r>
  <r>
    <x v="0"/>
    <x v="0"/>
    <n v="3.3"/>
  </r>
  <r>
    <x v="0"/>
    <x v="0"/>
    <n v="3.1"/>
  </r>
  <r>
    <x v="0"/>
    <x v="0"/>
    <n v="3"/>
  </r>
  <r>
    <x v="0"/>
    <x v="0"/>
    <n v="3"/>
  </r>
  <r>
    <x v="0"/>
    <x v="0"/>
    <n v="3.8"/>
  </r>
  <r>
    <x v="0"/>
    <x v="0"/>
    <n v="2.8"/>
  </r>
  <r>
    <x v="0"/>
    <x v="0"/>
    <n v="1"/>
  </r>
  <r>
    <x v="0"/>
    <x v="0"/>
    <n v="3.2"/>
  </r>
  <r>
    <x v="0"/>
    <x v="0"/>
    <n v="1"/>
  </r>
  <r>
    <x v="0"/>
    <x v="0"/>
    <n v="1"/>
  </r>
  <r>
    <x v="0"/>
    <x v="0"/>
    <n v="3.1"/>
  </r>
  <r>
    <x v="0"/>
    <x v="0"/>
    <n v="3.5"/>
  </r>
  <r>
    <x v="0"/>
    <x v="0"/>
    <n v="1"/>
  </r>
  <r>
    <x v="0"/>
    <x v="0"/>
    <n v="3.5"/>
  </r>
  <r>
    <x v="0"/>
    <x v="0"/>
    <n v="3.9"/>
  </r>
  <r>
    <x v="0"/>
    <x v="0"/>
    <n v="3"/>
  </r>
  <r>
    <x v="0"/>
    <x v="0"/>
    <n v="1"/>
  </r>
  <r>
    <x v="0"/>
    <x v="0"/>
    <n v="1"/>
  </r>
  <r>
    <x v="0"/>
    <x v="0"/>
    <n v="3.4"/>
  </r>
  <r>
    <x v="0"/>
    <x v="0"/>
    <n v="3"/>
  </r>
  <r>
    <x v="0"/>
    <x v="0"/>
    <n v="2.8"/>
  </r>
  <r>
    <x v="0"/>
    <x v="0"/>
    <n v="2.9"/>
  </r>
  <r>
    <x v="0"/>
    <x v="0"/>
    <n v="3"/>
  </r>
  <r>
    <x v="0"/>
    <x v="0"/>
    <n v="3.4"/>
  </r>
  <r>
    <x v="0"/>
    <x v="0"/>
    <n v="3.2"/>
  </r>
  <r>
    <x v="0"/>
    <x v="0"/>
    <n v="3.5"/>
  </r>
  <r>
    <x v="0"/>
    <x v="0"/>
    <n v="3.5"/>
  </r>
  <r>
    <x v="0"/>
    <x v="0"/>
    <n v="4"/>
  </r>
  <r>
    <x v="0"/>
    <x v="0"/>
    <n v="3.4"/>
  </r>
  <r>
    <x v="0"/>
    <x v="0"/>
    <n v="2.8"/>
  </r>
  <r>
    <x v="0"/>
    <x v="0"/>
    <n v="2.9"/>
  </r>
  <r>
    <x v="0"/>
    <x v="0"/>
    <n v="3.3"/>
  </r>
  <r>
    <x v="0"/>
    <x v="0"/>
    <n v="3.1"/>
  </r>
  <r>
    <x v="0"/>
    <x v="0"/>
    <n v="3.3"/>
  </r>
  <r>
    <x v="0"/>
    <x v="0"/>
    <n v="1"/>
  </r>
  <r>
    <x v="0"/>
    <x v="0"/>
    <n v="1"/>
  </r>
  <r>
    <x v="0"/>
    <x v="0"/>
    <n v="1"/>
  </r>
  <r>
    <x v="0"/>
    <x v="0"/>
    <n v="2.9"/>
  </r>
  <r>
    <x v="0"/>
    <x v="0"/>
    <n v="3.3"/>
  </r>
  <r>
    <x v="0"/>
    <x v="0"/>
    <n v="2.9"/>
  </r>
  <r>
    <x v="0"/>
    <x v="0"/>
    <n v="2.9"/>
  </r>
  <r>
    <x v="0"/>
    <x v="0"/>
    <n v="3.2"/>
  </r>
  <r>
    <x v="0"/>
    <x v="0"/>
    <n v="3.7"/>
  </r>
  <r>
    <x v="0"/>
    <x v="0"/>
    <n v="4"/>
  </r>
  <r>
    <x v="0"/>
    <x v="0"/>
    <n v="3.3"/>
  </r>
  <r>
    <x v="0"/>
    <x v="0"/>
    <n v="3.1"/>
  </r>
  <r>
    <x v="0"/>
    <x v="0"/>
    <n v="3.6"/>
  </r>
  <r>
    <x v="0"/>
    <x v="0"/>
    <n v="3.5"/>
  </r>
  <r>
    <x v="0"/>
    <x v="0"/>
    <n v="3.8"/>
  </r>
  <r>
    <x v="0"/>
    <x v="0"/>
    <n v="1"/>
  </r>
  <r>
    <x v="0"/>
    <x v="0"/>
    <n v="1"/>
  </r>
  <r>
    <x v="0"/>
    <x v="0"/>
    <n v="2.8"/>
  </r>
  <r>
    <x v="0"/>
    <x v="0"/>
    <n v="2.6"/>
  </r>
  <r>
    <x v="0"/>
    <x v="0"/>
    <n v="3.2"/>
  </r>
  <r>
    <x v="0"/>
    <x v="0"/>
    <n v="3.2"/>
  </r>
  <r>
    <x v="0"/>
    <x v="0"/>
    <n v="3.4"/>
  </r>
  <r>
    <x v="0"/>
    <x v="0"/>
    <n v="3.9"/>
  </r>
  <r>
    <x v="0"/>
    <x v="0"/>
    <n v="2.4"/>
  </r>
  <r>
    <x v="0"/>
    <x v="0"/>
    <n v="3.2"/>
  </r>
  <r>
    <x v="0"/>
    <x v="0"/>
    <n v="1"/>
  </r>
  <r>
    <x v="0"/>
    <x v="0"/>
    <n v="1"/>
  </r>
  <r>
    <x v="0"/>
    <x v="0"/>
    <n v="3.2"/>
  </r>
  <r>
    <x v="0"/>
    <x v="0"/>
    <n v="2.5"/>
  </r>
  <r>
    <x v="0"/>
    <x v="0"/>
    <n v="3.1"/>
  </r>
  <r>
    <x v="0"/>
    <x v="0"/>
    <n v="3.2"/>
  </r>
  <r>
    <x v="0"/>
    <x v="0"/>
    <n v="3.7"/>
  </r>
  <r>
    <x v="0"/>
    <x v="0"/>
    <n v="4.3"/>
  </r>
  <r>
    <x v="0"/>
    <x v="0"/>
    <n v="3.3"/>
  </r>
  <r>
    <x v="0"/>
    <x v="0"/>
    <n v="3.9"/>
  </r>
  <r>
    <x v="0"/>
    <x v="0"/>
    <n v="3.4"/>
  </r>
  <r>
    <x v="0"/>
    <x v="0"/>
    <n v="4"/>
  </r>
  <r>
    <x v="0"/>
    <x v="0"/>
    <n v="3.5"/>
  </r>
  <r>
    <x v="0"/>
    <x v="0"/>
    <n v="3.3"/>
  </r>
  <r>
    <x v="0"/>
    <x v="0"/>
    <n v="1"/>
  </r>
  <r>
    <x v="0"/>
    <x v="0"/>
    <n v="2.5"/>
  </r>
  <r>
    <x v="0"/>
    <x v="0"/>
    <n v="3.4"/>
  </r>
  <r>
    <x v="0"/>
    <x v="0"/>
    <n v="3.8"/>
  </r>
  <r>
    <x v="0"/>
    <x v="0"/>
    <n v="3.7"/>
  </r>
  <r>
    <x v="0"/>
    <x v="0"/>
    <n v="3.5"/>
  </r>
  <r>
    <x v="0"/>
    <x v="0"/>
    <n v="3"/>
  </r>
  <r>
    <x v="0"/>
    <x v="0"/>
    <n v="2.5"/>
  </r>
  <r>
    <x v="0"/>
    <x v="0"/>
    <n v="3.2"/>
  </r>
  <r>
    <x v="0"/>
    <x v="0"/>
    <n v="1"/>
  </r>
  <r>
    <x v="0"/>
    <x v="0"/>
    <n v="3.7"/>
  </r>
  <r>
    <x v="0"/>
    <x v="0"/>
    <n v="4.2"/>
  </r>
  <r>
    <x v="0"/>
    <x v="0"/>
    <n v="3.1"/>
  </r>
  <r>
    <x v="0"/>
    <x v="0"/>
    <n v="2.9"/>
  </r>
  <r>
    <x v="0"/>
    <x v="0"/>
    <n v="3.2"/>
  </r>
  <r>
    <x v="0"/>
    <x v="0"/>
    <n v="3.6"/>
  </r>
  <r>
    <x v="0"/>
    <x v="0"/>
    <n v="4.3"/>
  </r>
  <r>
    <x v="0"/>
    <x v="0"/>
    <n v="3"/>
  </r>
  <r>
    <x v="0"/>
    <x v="0"/>
    <n v="2.5"/>
  </r>
  <r>
    <x v="0"/>
    <x v="0"/>
    <n v="1"/>
  </r>
  <r>
    <x v="0"/>
    <x v="0"/>
    <n v="2.8"/>
  </r>
  <r>
    <x v="0"/>
    <x v="0"/>
    <n v="3.6"/>
  </r>
  <r>
    <x v="0"/>
    <x v="0"/>
    <n v="2.8"/>
  </r>
  <r>
    <x v="0"/>
    <x v="0"/>
    <n v="3.1"/>
  </r>
  <r>
    <x v="0"/>
    <x v="0"/>
    <n v="4"/>
  </r>
  <r>
    <x v="0"/>
    <x v="0"/>
    <n v="1"/>
  </r>
  <r>
    <x v="0"/>
    <x v="0"/>
    <n v="3.2"/>
  </r>
  <r>
    <x v="0"/>
    <x v="0"/>
    <n v="3.5"/>
  </r>
  <r>
    <x v="0"/>
    <x v="0"/>
    <n v="3.8"/>
  </r>
  <r>
    <x v="0"/>
    <x v="0"/>
    <n v="2.8"/>
  </r>
  <r>
    <x v="0"/>
    <x v="0"/>
    <n v="3.4"/>
  </r>
  <r>
    <x v="0"/>
    <x v="0"/>
    <n v="2.6"/>
  </r>
  <r>
    <x v="0"/>
    <x v="0"/>
    <n v="2.4"/>
  </r>
  <r>
    <x v="0"/>
    <x v="0"/>
    <n v="3.7"/>
  </r>
  <r>
    <x v="0"/>
    <x v="0"/>
    <n v="3.1"/>
  </r>
  <r>
    <x v="0"/>
    <x v="0"/>
    <n v="3.4"/>
  </r>
  <r>
    <x v="0"/>
    <x v="0"/>
    <n v="3.1"/>
  </r>
  <r>
    <x v="0"/>
    <x v="0"/>
    <n v="3.4"/>
  </r>
  <r>
    <x v="0"/>
    <x v="0"/>
    <n v="1"/>
  </r>
  <r>
    <x v="0"/>
    <x v="0"/>
    <n v="2.8"/>
  </r>
  <r>
    <x v="0"/>
    <x v="0"/>
    <n v="3.9"/>
  </r>
  <r>
    <x v="0"/>
    <x v="0"/>
    <n v="3.4"/>
  </r>
  <r>
    <x v="0"/>
    <x v="0"/>
    <n v="3.2"/>
  </r>
  <r>
    <x v="0"/>
    <x v="0"/>
    <n v="2.8"/>
  </r>
  <r>
    <x v="0"/>
    <x v="0"/>
    <n v="2.9"/>
  </r>
  <r>
    <x v="0"/>
    <x v="0"/>
    <n v="3.6"/>
  </r>
  <r>
    <x v="0"/>
    <x v="0"/>
    <n v="1"/>
  </r>
  <r>
    <x v="0"/>
    <x v="0"/>
    <n v="3.2"/>
  </r>
  <r>
    <x v="0"/>
    <x v="0"/>
    <n v="2.9"/>
  </r>
  <r>
    <x v="0"/>
    <x v="0"/>
    <n v="1"/>
  </r>
  <r>
    <x v="0"/>
    <x v="0"/>
    <n v="1"/>
  </r>
  <r>
    <x v="0"/>
    <x v="0"/>
    <n v="1"/>
  </r>
  <r>
    <x v="0"/>
    <x v="0"/>
    <n v="4.7"/>
  </r>
  <r>
    <x v="0"/>
    <x v="0"/>
    <n v="3.7"/>
  </r>
  <r>
    <x v="0"/>
    <x v="0"/>
    <n v="3.4"/>
  </r>
  <r>
    <x v="0"/>
    <x v="0"/>
    <n v="3.4"/>
  </r>
  <r>
    <x v="0"/>
    <x v="0"/>
    <n v="3.3"/>
  </r>
  <r>
    <x v="0"/>
    <x v="0"/>
    <n v="3.2"/>
  </r>
  <r>
    <x v="0"/>
    <x v="0"/>
    <n v="3.7"/>
  </r>
  <r>
    <x v="0"/>
    <x v="0"/>
    <n v="3.3"/>
  </r>
  <r>
    <x v="0"/>
    <x v="0"/>
    <n v="3.1"/>
  </r>
  <r>
    <x v="0"/>
    <x v="0"/>
    <n v="3.1"/>
  </r>
  <r>
    <x v="0"/>
    <x v="0"/>
    <n v="1"/>
  </r>
  <r>
    <x v="0"/>
    <x v="0"/>
    <n v="1"/>
  </r>
  <r>
    <x v="0"/>
    <x v="0"/>
    <n v="2.6"/>
  </r>
  <r>
    <x v="0"/>
    <x v="0"/>
    <n v="3"/>
  </r>
  <r>
    <x v="0"/>
    <x v="0"/>
    <n v="3.4"/>
  </r>
  <r>
    <x v="0"/>
    <x v="0"/>
    <n v="3.1"/>
  </r>
  <r>
    <x v="0"/>
    <x v="0"/>
    <n v="3.8"/>
  </r>
  <r>
    <x v="0"/>
    <x v="0"/>
    <n v="2.7"/>
  </r>
  <r>
    <x v="0"/>
    <x v="0"/>
    <n v="3.5"/>
  </r>
  <r>
    <x v="0"/>
    <x v="0"/>
    <n v="2.8"/>
  </r>
  <r>
    <x v="0"/>
    <x v="0"/>
    <n v="2.8"/>
  </r>
  <r>
    <x v="0"/>
    <x v="0"/>
    <n v="2.9"/>
  </r>
  <r>
    <x v="0"/>
    <x v="0"/>
    <n v="3.1"/>
  </r>
  <r>
    <x v="0"/>
    <x v="0"/>
    <n v="3.8"/>
  </r>
  <r>
    <x v="0"/>
    <x v="0"/>
    <n v="1"/>
  </r>
  <r>
    <x v="0"/>
    <x v="0"/>
    <n v="2.7"/>
  </r>
  <r>
    <x v="0"/>
    <x v="0"/>
    <n v="3.4"/>
  </r>
  <r>
    <x v="0"/>
    <x v="0"/>
    <n v="3.2"/>
  </r>
  <r>
    <x v="0"/>
    <x v="0"/>
    <n v="2.9"/>
  </r>
  <r>
    <x v="0"/>
    <x v="0"/>
    <n v="2.2999999999999998"/>
  </r>
  <r>
    <x v="0"/>
    <x v="0"/>
    <n v="2.6"/>
  </r>
  <r>
    <x v="0"/>
    <x v="1"/>
    <n v="2.9"/>
  </r>
  <r>
    <x v="0"/>
    <x v="1"/>
    <n v="3.8"/>
  </r>
  <r>
    <x v="0"/>
    <x v="1"/>
    <n v="3.4"/>
  </r>
  <r>
    <x v="0"/>
    <x v="1"/>
    <n v="3.1"/>
  </r>
  <r>
    <x v="0"/>
    <x v="1"/>
    <n v="4.2"/>
  </r>
  <r>
    <x v="0"/>
    <x v="1"/>
    <n v="3.3"/>
  </r>
  <r>
    <x v="0"/>
    <x v="1"/>
    <n v="2.7"/>
  </r>
  <r>
    <x v="0"/>
    <x v="1"/>
    <n v="3.4"/>
  </r>
  <r>
    <x v="0"/>
    <x v="1"/>
    <n v="3.7"/>
  </r>
  <r>
    <x v="0"/>
    <x v="1"/>
    <n v="3.4"/>
  </r>
  <r>
    <x v="0"/>
    <x v="1"/>
    <n v="3.4"/>
  </r>
  <r>
    <x v="0"/>
    <x v="1"/>
    <n v="2.6"/>
  </r>
  <r>
    <x v="0"/>
    <x v="1"/>
    <n v="1"/>
  </r>
  <r>
    <x v="0"/>
    <x v="1"/>
    <n v="3.8"/>
  </r>
  <r>
    <x v="0"/>
    <x v="1"/>
    <n v="2.6"/>
  </r>
  <r>
    <x v="0"/>
    <x v="1"/>
    <n v="2.6"/>
  </r>
  <r>
    <x v="0"/>
    <x v="1"/>
    <n v="3.7"/>
  </r>
  <r>
    <x v="0"/>
    <x v="1"/>
    <n v="2.6"/>
  </r>
  <r>
    <x v="0"/>
    <x v="1"/>
    <n v="3.2"/>
  </r>
  <r>
    <x v="0"/>
    <x v="1"/>
    <n v="4.2"/>
  </r>
  <r>
    <x v="0"/>
    <x v="1"/>
    <n v="3.3"/>
  </r>
  <r>
    <x v="0"/>
    <x v="1"/>
    <n v="3.1"/>
  </r>
  <r>
    <x v="0"/>
    <x v="1"/>
    <n v="3.2"/>
  </r>
  <r>
    <x v="0"/>
    <x v="1"/>
    <n v="3.4"/>
  </r>
  <r>
    <x v="0"/>
    <x v="1"/>
    <n v="3.6"/>
  </r>
  <r>
    <x v="0"/>
    <x v="1"/>
    <n v="3.3"/>
  </r>
  <r>
    <x v="0"/>
    <x v="1"/>
    <n v="3.4"/>
  </r>
  <r>
    <x v="0"/>
    <x v="1"/>
    <n v="3.5"/>
  </r>
  <r>
    <x v="0"/>
    <x v="1"/>
    <n v="3.6"/>
  </r>
  <r>
    <x v="0"/>
    <x v="1"/>
    <n v="2.9"/>
  </r>
  <r>
    <x v="0"/>
    <x v="1"/>
    <n v="2.2000000000000002"/>
  </r>
  <r>
    <x v="0"/>
    <x v="1"/>
    <n v="2.9"/>
  </r>
  <r>
    <x v="0"/>
    <x v="1"/>
    <n v="3.7"/>
  </r>
  <r>
    <x v="0"/>
    <x v="1"/>
    <n v="2.6"/>
  </r>
  <r>
    <x v="0"/>
    <x v="1"/>
    <n v="3.7"/>
  </r>
  <r>
    <x v="0"/>
    <x v="1"/>
    <n v="3.6"/>
  </r>
  <r>
    <x v="0"/>
    <x v="1"/>
    <n v="3.5"/>
  </r>
  <r>
    <x v="0"/>
    <x v="1"/>
    <n v="2.7"/>
  </r>
  <r>
    <x v="0"/>
    <x v="1"/>
    <n v="3.5"/>
  </r>
  <r>
    <x v="0"/>
    <x v="1"/>
    <n v="3.8"/>
  </r>
  <r>
    <x v="0"/>
    <x v="1"/>
    <n v="3.9"/>
  </r>
  <r>
    <x v="0"/>
    <x v="1"/>
    <n v="2.7"/>
  </r>
  <r>
    <x v="0"/>
    <x v="1"/>
    <n v="2.6"/>
  </r>
  <r>
    <x v="0"/>
    <x v="1"/>
    <n v="3.4"/>
  </r>
  <r>
    <x v="0"/>
    <x v="1"/>
    <n v="3.1"/>
  </r>
  <r>
    <x v="0"/>
    <x v="1"/>
    <n v="3.8"/>
  </r>
  <r>
    <x v="0"/>
    <x v="1"/>
    <n v="2.9"/>
  </r>
  <r>
    <x v="0"/>
    <x v="1"/>
    <n v="3.2"/>
  </r>
  <r>
    <x v="0"/>
    <x v="1"/>
    <n v="3.6"/>
  </r>
  <r>
    <x v="0"/>
    <x v="1"/>
    <n v="3.6"/>
  </r>
  <r>
    <x v="0"/>
    <x v="1"/>
    <n v="3.5"/>
  </r>
  <r>
    <x v="0"/>
    <x v="1"/>
    <n v="3.9"/>
  </r>
  <r>
    <x v="0"/>
    <x v="1"/>
    <n v="3.4"/>
  </r>
  <r>
    <x v="0"/>
    <x v="1"/>
    <n v="2.6"/>
  </r>
  <r>
    <x v="0"/>
    <x v="1"/>
    <n v="2.7"/>
  </r>
  <r>
    <x v="0"/>
    <x v="1"/>
    <n v="3.3"/>
  </r>
  <r>
    <x v="0"/>
    <x v="1"/>
    <n v="1"/>
  </r>
  <r>
    <x v="0"/>
    <x v="1"/>
    <n v="3.3"/>
  </r>
  <r>
    <x v="0"/>
    <x v="1"/>
    <n v="2.7"/>
  </r>
  <r>
    <x v="0"/>
    <x v="1"/>
    <n v="3.6"/>
  </r>
  <r>
    <x v="0"/>
    <x v="1"/>
    <n v="3.4"/>
  </r>
  <r>
    <x v="0"/>
    <x v="1"/>
    <n v="2.1"/>
  </r>
  <r>
    <x v="0"/>
    <x v="1"/>
    <n v="3.6"/>
  </r>
  <r>
    <x v="0"/>
    <x v="1"/>
    <n v="3.4"/>
  </r>
  <r>
    <x v="0"/>
    <x v="1"/>
    <n v="3.3"/>
  </r>
  <r>
    <x v="0"/>
    <x v="1"/>
    <n v="2.6"/>
  </r>
  <r>
    <x v="0"/>
    <x v="1"/>
    <n v="3.2"/>
  </r>
  <r>
    <x v="0"/>
    <x v="1"/>
    <n v="2.2000000000000002"/>
  </r>
  <r>
    <x v="0"/>
    <x v="1"/>
    <n v="3.5"/>
  </r>
  <r>
    <x v="0"/>
    <x v="1"/>
    <n v="3.4"/>
  </r>
  <r>
    <x v="0"/>
    <x v="1"/>
    <n v="3.2"/>
  </r>
  <r>
    <x v="0"/>
    <x v="1"/>
    <n v="3.7"/>
  </r>
  <r>
    <x v="0"/>
    <x v="1"/>
    <n v="2.5"/>
  </r>
  <r>
    <x v="0"/>
    <x v="1"/>
    <n v="3.1"/>
  </r>
  <r>
    <x v="0"/>
    <x v="1"/>
    <n v="2.9"/>
  </r>
  <r>
    <x v="0"/>
    <x v="1"/>
    <n v="3.5"/>
  </r>
  <r>
    <x v="0"/>
    <x v="1"/>
    <n v="2.7"/>
  </r>
  <r>
    <x v="0"/>
    <x v="1"/>
    <n v="3.4"/>
  </r>
  <r>
    <x v="0"/>
    <x v="1"/>
    <n v="3.3"/>
  </r>
  <r>
    <x v="0"/>
    <x v="1"/>
    <n v="2.7"/>
  </r>
  <r>
    <x v="0"/>
    <x v="1"/>
    <n v="2.7"/>
  </r>
  <r>
    <x v="0"/>
    <x v="1"/>
    <n v="3.4"/>
  </r>
  <r>
    <x v="0"/>
    <x v="1"/>
    <n v="3.1"/>
  </r>
  <r>
    <x v="0"/>
    <x v="1"/>
    <n v="3.5"/>
  </r>
  <r>
    <x v="0"/>
    <x v="1"/>
    <n v="3.7"/>
  </r>
  <r>
    <x v="0"/>
    <x v="1"/>
    <n v="4.2"/>
  </r>
  <r>
    <x v="0"/>
    <x v="1"/>
    <n v="1"/>
  </r>
  <r>
    <x v="0"/>
    <x v="1"/>
    <n v="2.7"/>
  </r>
  <r>
    <x v="0"/>
    <x v="1"/>
    <n v="3.5"/>
  </r>
  <r>
    <x v="0"/>
    <x v="1"/>
    <n v="2.5"/>
  </r>
  <r>
    <x v="0"/>
    <x v="1"/>
    <n v="2.5"/>
  </r>
  <r>
    <x v="0"/>
    <x v="1"/>
    <n v="3.9"/>
  </r>
  <r>
    <x v="0"/>
    <x v="1"/>
    <n v="3.2"/>
  </r>
  <r>
    <x v="0"/>
    <x v="1"/>
    <n v="3.3"/>
  </r>
  <r>
    <x v="0"/>
    <x v="1"/>
    <n v="3.8"/>
  </r>
  <r>
    <x v="0"/>
    <x v="1"/>
    <n v="3.7"/>
  </r>
  <r>
    <x v="0"/>
    <x v="1"/>
    <n v="3.3"/>
  </r>
  <r>
    <x v="0"/>
    <x v="1"/>
    <n v="3.2"/>
  </r>
  <r>
    <x v="0"/>
    <x v="1"/>
    <n v="2.5"/>
  </r>
  <r>
    <x v="0"/>
    <x v="1"/>
    <n v="2.7"/>
  </r>
  <r>
    <x v="0"/>
    <x v="1"/>
    <n v="3.7"/>
  </r>
  <r>
    <x v="0"/>
    <x v="1"/>
    <n v="1.9"/>
  </r>
  <r>
    <x v="0"/>
    <x v="1"/>
    <n v="3.6"/>
  </r>
  <r>
    <x v="0"/>
    <x v="1"/>
    <n v="3.1"/>
  </r>
  <r>
    <x v="0"/>
    <x v="1"/>
    <n v="2.7"/>
  </r>
  <r>
    <x v="0"/>
    <x v="1"/>
    <n v="3.6"/>
  </r>
  <r>
    <x v="0"/>
    <x v="1"/>
    <n v="3.8"/>
  </r>
  <r>
    <x v="0"/>
    <x v="1"/>
    <n v="3.6"/>
  </r>
  <r>
    <x v="0"/>
    <x v="1"/>
    <n v="3.8"/>
  </r>
  <r>
    <x v="0"/>
    <x v="1"/>
    <n v="3.4"/>
  </r>
  <r>
    <x v="0"/>
    <x v="1"/>
    <n v="2.2000000000000002"/>
  </r>
  <r>
    <x v="0"/>
    <x v="1"/>
    <n v="3.5"/>
  </r>
  <r>
    <x v="0"/>
    <x v="1"/>
    <n v="3.6"/>
  </r>
  <r>
    <x v="0"/>
    <x v="1"/>
    <n v="4.2"/>
  </r>
  <r>
    <x v="0"/>
    <x v="1"/>
    <n v="3.3"/>
  </r>
  <r>
    <x v="0"/>
    <x v="1"/>
    <n v="3.5"/>
  </r>
  <r>
    <x v="0"/>
    <x v="1"/>
    <n v="2.8"/>
  </r>
  <r>
    <x v="0"/>
    <x v="1"/>
    <n v="3.5"/>
  </r>
  <r>
    <x v="0"/>
    <x v="1"/>
    <n v="4.3"/>
  </r>
  <r>
    <x v="0"/>
    <x v="1"/>
    <n v="2.8"/>
  </r>
  <r>
    <x v="0"/>
    <x v="1"/>
    <n v="3.6"/>
  </r>
  <r>
    <x v="0"/>
    <x v="1"/>
    <n v="2.6"/>
  </r>
  <r>
    <x v="0"/>
    <x v="1"/>
    <n v="2.8"/>
  </r>
  <r>
    <x v="0"/>
    <x v="1"/>
    <n v="3.7"/>
  </r>
  <r>
    <x v="0"/>
    <x v="1"/>
    <n v="2.6"/>
  </r>
  <r>
    <x v="0"/>
    <x v="1"/>
    <n v="2.5"/>
  </r>
  <r>
    <x v="0"/>
    <x v="1"/>
    <n v="3.4"/>
  </r>
  <r>
    <x v="0"/>
    <x v="1"/>
    <n v="3.7"/>
  </r>
  <r>
    <x v="0"/>
    <x v="1"/>
    <n v="3.8"/>
  </r>
  <r>
    <x v="0"/>
    <x v="1"/>
    <n v="3.1"/>
  </r>
  <r>
    <x v="0"/>
    <x v="1"/>
    <n v="2.8"/>
  </r>
  <r>
    <x v="0"/>
    <x v="1"/>
    <n v="3.7"/>
  </r>
  <r>
    <x v="0"/>
    <x v="1"/>
    <n v="2.6"/>
  </r>
  <r>
    <x v="0"/>
    <x v="1"/>
    <n v="2.8"/>
  </r>
  <r>
    <x v="0"/>
    <x v="1"/>
    <n v="2.9"/>
  </r>
  <r>
    <x v="0"/>
    <x v="1"/>
    <n v="3.3"/>
  </r>
  <r>
    <x v="0"/>
    <x v="1"/>
    <n v="2.2999999999999998"/>
  </r>
  <r>
    <x v="0"/>
    <x v="1"/>
    <n v="2.6"/>
  </r>
  <r>
    <x v="0"/>
    <x v="1"/>
    <n v="3.2"/>
  </r>
  <r>
    <x v="0"/>
    <x v="1"/>
    <n v="3.6"/>
  </r>
  <r>
    <x v="0"/>
    <x v="1"/>
    <n v="3"/>
  </r>
  <r>
    <x v="0"/>
    <x v="1"/>
    <n v="3"/>
  </r>
  <r>
    <x v="0"/>
    <x v="1"/>
    <n v="3.9"/>
  </r>
  <r>
    <x v="0"/>
    <x v="1"/>
    <n v="3.5"/>
  </r>
  <r>
    <x v="0"/>
    <x v="1"/>
    <n v="2.6"/>
  </r>
  <r>
    <x v="0"/>
    <x v="1"/>
    <n v="3.4"/>
  </r>
  <r>
    <x v="0"/>
    <x v="1"/>
    <n v="3.6"/>
  </r>
  <r>
    <x v="0"/>
    <x v="1"/>
    <n v="3.2"/>
  </r>
  <r>
    <x v="0"/>
    <x v="1"/>
    <n v="3.6"/>
  </r>
  <r>
    <x v="0"/>
    <x v="1"/>
    <n v="2.4"/>
  </r>
  <r>
    <x v="0"/>
    <x v="1"/>
    <n v="4"/>
  </r>
  <r>
    <x v="0"/>
    <x v="1"/>
    <n v="3.1"/>
  </r>
  <r>
    <x v="0"/>
    <x v="1"/>
    <n v="2.7"/>
  </r>
  <r>
    <x v="0"/>
    <x v="1"/>
    <n v="1"/>
  </r>
  <r>
    <x v="0"/>
    <x v="1"/>
    <n v="3.4"/>
  </r>
  <r>
    <x v="0"/>
    <x v="1"/>
    <n v="3.4"/>
  </r>
  <r>
    <x v="0"/>
    <x v="1"/>
    <n v="2.7"/>
  </r>
  <r>
    <x v="0"/>
    <x v="1"/>
    <n v="3.6"/>
  </r>
  <r>
    <x v="0"/>
    <x v="1"/>
    <n v="3.6"/>
  </r>
  <r>
    <x v="0"/>
    <x v="1"/>
    <n v="3.5"/>
  </r>
  <r>
    <x v="0"/>
    <x v="1"/>
    <n v="3.7"/>
  </r>
  <r>
    <x v="0"/>
    <x v="1"/>
    <n v="3.4"/>
  </r>
  <r>
    <x v="0"/>
    <x v="1"/>
    <n v="3.4"/>
  </r>
  <r>
    <x v="0"/>
    <x v="1"/>
    <n v="3.6"/>
  </r>
  <r>
    <x v="0"/>
    <x v="1"/>
    <n v="3.3"/>
  </r>
  <r>
    <x v="0"/>
    <x v="1"/>
    <n v="2.7"/>
  </r>
  <r>
    <x v="0"/>
    <x v="1"/>
    <n v="3.4"/>
  </r>
  <r>
    <x v="0"/>
    <x v="1"/>
    <n v="1"/>
  </r>
  <r>
    <x v="0"/>
    <x v="1"/>
    <n v="2.6"/>
  </r>
  <r>
    <x v="0"/>
    <x v="1"/>
    <n v="2.4"/>
  </r>
  <r>
    <x v="0"/>
    <x v="1"/>
    <n v="3.4"/>
  </r>
  <r>
    <x v="0"/>
    <x v="1"/>
    <n v="3.5"/>
  </r>
  <r>
    <x v="0"/>
    <x v="1"/>
    <n v="3.2"/>
  </r>
  <r>
    <x v="0"/>
    <x v="1"/>
    <n v="3.2"/>
  </r>
  <r>
    <x v="0"/>
    <x v="1"/>
    <n v="3.5"/>
  </r>
  <r>
    <x v="0"/>
    <x v="1"/>
    <n v="3.6"/>
  </r>
  <r>
    <x v="0"/>
    <x v="1"/>
    <n v="3.4"/>
  </r>
  <r>
    <x v="0"/>
    <x v="1"/>
    <n v="3.5"/>
  </r>
  <r>
    <x v="0"/>
    <x v="1"/>
    <n v="2.8"/>
  </r>
  <r>
    <x v="0"/>
    <x v="1"/>
    <n v="3"/>
  </r>
  <r>
    <x v="0"/>
    <x v="1"/>
    <n v="3.5"/>
  </r>
  <r>
    <x v="0"/>
    <x v="1"/>
    <n v="3.4"/>
  </r>
  <r>
    <x v="0"/>
    <x v="1"/>
    <n v="3.8"/>
  </r>
  <r>
    <x v="0"/>
    <x v="1"/>
    <n v="3.5"/>
  </r>
  <r>
    <x v="0"/>
    <x v="1"/>
    <n v="2.5"/>
  </r>
  <r>
    <x v="0"/>
    <x v="1"/>
    <n v="3.3"/>
  </r>
  <r>
    <x v="0"/>
    <x v="1"/>
    <n v="4"/>
  </r>
  <r>
    <x v="0"/>
    <x v="1"/>
    <n v="2.7"/>
  </r>
  <r>
    <x v="0"/>
    <x v="1"/>
    <n v="2.5"/>
  </r>
  <r>
    <x v="0"/>
    <x v="1"/>
    <n v="3.6"/>
  </r>
  <r>
    <x v="0"/>
    <x v="1"/>
    <n v="3.3"/>
  </r>
  <r>
    <x v="0"/>
    <x v="1"/>
    <n v="2.2999999999999998"/>
  </r>
  <r>
    <x v="0"/>
    <x v="1"/>
    <n v="3.7"/>
  </r>
  <r>
    <x v="0"/>
    <x v="1"/>
    <n v="3.3"/>
  </r>
  <r>
    <x v="0"/>
    <x v="1"/>
    <n v="2.4"/>
  </r>
  <r>
    <x v="0"/>
    <x v="1"/>
    <n v="3.7"/>
  </r>
  <r>
    <x v="0"/>
    <x v="1"/>
    <n v="3.4"/>
  </r>
  <r>
    <x v="0"/>
    <x v="1"/>
    <n v="2.5"/>
  </r>
  <r>
    <x v="0"/>
    <x v="0"/>
    <n v="3.3"/>
  </r>
  <r>
    <x v="0"/>
    <x v="0"/>
    <n v="3"/>
  </r>
  <r>
    <x v="0"/>
    <x v="0"/>
    <n v="3.1"/>
  </r>
  <r>
    <x v="0"/>
    <x v="0"/>
    <n v="4.0999999999999996"/>
  </r>
  <r>
    <x v="0"/>
    <x v="0"/>
    <n v="3.2"/>
  </r>
  <r>
    <x v="0"/>
    <x v="0"/>
    <n v="2.8"/>
  </r>
  <r>
    <x v="0"/>
    <x v="0"/>
    <n v="3.2"/>
  </r>
  <r>
    <x v="0"/>
    <x v="0"/>
    <n v="1"/>
  </r>
  <r>
    <x v="0"/>
    <x v="0"/>
    <n v="1"/>
  </r>
  <r>
    <x v="0"/>
    <x v="0"/>
    <n v="2.9"/>
  </r>
  <r>
    <x v="0"/>
    <x v="0"/>
    <n v="4"/>
  </r>
  <r>
    <x v="0"/>
    <x v="0"/>
    <n v="1"/>
  </r>
  <r>
    <x v="0"/>
    <x v="0"/>
    <n v="3.2"/>
  </r>
  <r>
    <x v="0"/>
    <x v="0"/>
    <n v="1"/>
  </r>
  <r>
    <x v="0"/>
    <x v="0"/>
    <n v="3.2"/>
  </r>
  <r>
    <x v="0"/>
    <x v="0"/>
    <n v="3.3"/>
  </r>
  <r>
    <x v="0"/>
    <x v="0"/>
    <n v="3.6"/>
  </r>
  <r>
    <x v="0"/>
    <x v="0"/>
    <n v="2.8"/>
  </r>
  <r>
    <x v="0"/>
    <x v="0"/>
    <n v="3.2"/>
  </r>
  <r>
    <x v="0"/>
    <x v="0"/>
    <n v="3.2"/>
  </r>
  <r>
    <x v="0"/>
    <x v="0"/>
    <n v="3"/>
  </r>
  <r>
    <x v="0"/>
    <x v="0"/>
    <n v="3.1"/>
  </r>
  <r>
    <x v="0"/>
    <x v="0"/>
    <n v="1"/>
  </r>
  <r>
    <x v="0"/>
    <x v="0"/>
    <n v="3.3"/>
  </r>
  <r>
    <x v="0"/>
    <x v="0"/>
    <n v="2.8"/>
  </r>
  <r>
    <x v="0"/>
    <x v="0"/>
    <n v="2.8"/>
  </r>
  <r>
    <x v="0"/>
    <x v="0"/>
    <n v="3.3"/>
  </r>
  <r>
    <x v="0"/>
    <x v="0"/>
    <n v="1"/>
  </r>
  <r>
    <x v="0"/>
    <x v="0"/>
    <n v="2.8"/>
  </r>
  <r>
    <x v="0"/>
    <x v="0"/>
    <n v="1"/>
  </r>
  <r>
    <x v="0"/>
    <x v="0"/>
    <n v="3.6"/>
  </r>
  <r>
    <x v="0"/>
    <x v="0"/>
    <n v="3.4"/>
  </r>
  <r>
    <x v="0"/>
    <x v="0"/>
    <n v="3.1"/>
  </r>
  <r>
    <x v="0"/>
    <x v="0"/>
    <n v="3.4"/>
  </r>
  <r>
    <x v="0"/>
    <x v="0"/>
    <n v="3.2"/>
  </r>
  <r>
    <x v="0"/>
    <x v="0"/>
    <n v="3.8"/>
  </r>
  <r>
    <x v="0"/>
    <x v="0"/>
    <n v="1"/>
  </r>
  <r>
    <x v="0"/>
    <x v="0"/>
    <n v="2.6"/>
  </r>
  <r>
    <x v="0"/>
    <x v="0"/>
    <n v="3.6"/>
  </r>
  <r>
    <x v="0"/>
    <x v="0"/>
    <n v="4"/>
  </r>
  <r>
    <x v="0"/>
    <x v="0"/>
    <n v="3.8"/>
  </r>
  <r>
    <x v="0"/>
    <x v="0"/>
    <n v="1"/>
  </r>
  <r>
    <x v="0"/>
    <x v="0"/>
    <n v="3.1"/>
  </r>
  <r>
    <x v="0"/>
    <x v="0"/>
    <n v="3.2"/>
  </r>
  <r>
    <x v="0"/>
    <x v="0"/>
    <n v="3.3"/>
  </r>
  <r>
    <x v="0"/>
    <x v="0"/>
    <n v="3.5"/>
  </r>
  <r>
    <x v="0"/>
    <x v="0"/>
    <n v="3.4"/>
  </r>
  <r>
    <x v="0"/>
    <x v="0"/>
    <n v="3.1"/>
  </r>
  <r>
    <x v="0"/>
    <x v="0"/>
    <n v="3"/>
  </r>
  <r>
    <x v="0"/>
    <x v="0"/>
    <n v="3.3"/>
  </r>
  <r>
    <x v="0"/>
    <x v="0"/>
    <n v="3.1"/>
  </r>
  <r>
    <x v="0"/>
    <x v="0"/>
    <n v="3.2"/>
  </r>
  <r>
    <x v="0"/>
    <x v="0"/>
    <n v="3.3"/>
  </r>
  <r>
    <x v="0"/>
    <x v="0"/>
    <n v="3.6"/>
  </r>
  <r>
    <x v="0"/>
    <x v="0"/>
    <n v="3.7"/>
  </r>
  <r>
    <x v="0"/>
    <x v="0"/>
    <n v="4.2"/>
  </r>
  <r>
    <x v="0"/>
    <x v="0"/>
    <n v="3"/>
  </r>
  <r>
    <x v="0"/>
    <x v="0"/>
    <n v="1"/>
  </r>
  <r>
    <x v="0"/>
    <x v="0"/>
    <n v="2.6"/>
  </r>
  <r>
    <x v="0"/>
    <x v="0"/>
    <n v="3.9"/>
  </r>
  <r>
    <x v="0"/>
    <x v="0"/>
    <n v="1"/>
  </r>
  <r>
    <x v="0"/>
    <x v="0"/>
    <n v="3.1"/>
  </r>
  <r>
    <x v="0"/>
    <x v="0"/>
    <n v="3.1"/>
  </r>
  <r>
    <x v="0"/>
    <x v="0"/>
    <n v="3.7"/>
  </r>
  <r>
    <x v="0"/>
    <x v="0"/>
    <n v="3.1"/>
  </r>
  <r>
    <x v="0"/>
    <x v="0"/>
    <n v="3"/>
  </r>
  <r>
    <x v="0"/>
    <x v="0"/>
    <n v="2.9"/>
  </r>
  <r>
    <x v="0"/>
    <x v="0"/>
    <n v="1"/>
  </r>
  <r>
    <x v="0"/>
    <x v="0"/>
    <n v="3"/>
  </r>
  <r>
    <x v="0"/>
    <x v="0"/>
    <n v="2.6"/>
  </r>
  <r>
    <x v="0"/>
    <x v="0"/>
    <n v="3.8"/>
  </r>
  <r>
    <x v="0"/>
    <x v="0"/>
    <n v="3.1"/>
  </r>
  <r>
    <x v="0"/>
    <x v="0"/>
    <n v="1"/>
  </r>
  <r>
    <x v="0"/>
    <x v="0"/>
    <n v="1"/>
  </r>
  <r>
    <x v="0"/>
    <x v="0"/>
    <n v="2.1"/>
  </r>
  <r>
    <x v="0"/>
    <x v="0"/>
    <n v="3.5"/>
  </r>
  <r>
    <x v="0"/>
    <x v="0"/>
    <n v="1"/>
  </r>
  <r>
    <x v="0"/>
    <x v="0"/>
    <n v="3.5"/>
  </r>
  <r>
    <x v="0"/>
    <x v="0"/>
    <n v="3.7"/>
  </r>
  <r>
    <x v="0"/>
    <x v="0"/>
    <n v="2.8"/>
  </r>
  <r>
    <x v="0"/>
    <x v="0"/>
    <n v="2.8"/>
  </r>
  <r>
    <x v="0"/>
    <x v="0"/>
    <n v="2.8"/>
  </r>
  <r>
    <x v="0"/>
    <x v="0"/>
    <n v="3.5"/>
  </r>
  <r>
    <x v="0"/>
    <x v="0"/>
    <n v="1"/>
  </r>
  <r>
    <x v="0"/>
    <x v="0"/>
    <n v="3"/>
  </r>
  <r>
    <x v="0"/>
    <x v="0"/>
    <n v="1"/>
  </r>
  <r>
    <x v="0"/>
    <x v="0"/>
    <n v="3.2"/>
  </r>
  <r>
    <x v="0"/>
    <x v="0"/>
    <n v="3.1"/>
  </r>
  <r>
    <x v="0"/>
    <x v="0"/>
    <n v="1"/>
  </r>
  <r>
    <x v="0"/>
    <x v="0"/>
    <n v="3.1"/>
  </r>
  <r>
    <x v="0"/>
    <x v="0"/>
    <n v="3"/>
  </r>
  <r>
    <x v="0"/>
    <x v="0"/>
    <n v="1"/>
  </r>
  <r>
    <x v="0"/>
    <x v="0"/>
    <n v="3.1"/>
  </r>
  <r>
    <x v="0"/>
    <x v="0"/>
    <n v="2.9"/>
  </r>
  <r>
    <x v="0"/>
    <x v="0"/>
    <n v="3.2"/>
  </r>
  <r>
    <x v="0"/>
    <x v="0"/>
    <n v="3.7"/>
  </r>
  <r>
    <x v="0"/>
    <x v="0"/>
    <n v="3.3"/>
  </r>
  <r>
    <x v="0"/>
    <x v="0"/>
    <n v="1"/>
  </r>
  <r>
    <x v="0"/>
    <x v="0"/>
    <n v="3.8"/>
  </r>
  <r>
    <x v="0"/>
    <x v="0"/>
    <n v="3.1"/>
  </r>
  <r>
    <x v="0"/>
    <x v="0"/>
    <n v="3.2"/>
  </r>
  <r>
    <x v="0"/>
    <x v="0"/>
    <n v="1"/>
  </r>
  <r>
    <x v="0"/>
    <x v="0"/>
    <n v="3.1"/>
  </r>
  <r>
    <x v="0"/>
    <x v="0"/>
    <n v="3"/>
  </r>
  <r>
    <x v="0"/>
    <x v="0"/>
    <n v="3.4"/>
  </r>
  <r>
    <x v="0"/>
    <x v="0"/>
    <n v="3.6"/>
  </r>
  <r>
    <x v="0"/>
    <x v="0"/>
    <n v="1"/>
  </r>
  <r>
    <x v="0"/>
    <x v="0"/>
    <n v="3.8"/>
  </r>
  <r>
    <x v="0"/>
    <x v="0"/>
    <n v="3.2"/>
  </r>
  <r>
    <x v="0"/>
    <x v="0"/>
    <n v="2.6"/>
  </r>
  <r>
    <x v="0"/>
    <x v="0"/>
    <n v="3"/>
  </r>
  <r>
    <x v="0"/>
    <x v="0"/>
    <n v="3.4"/>
  </r>
  <r>
    <x v="0"/>
    <x v="0"/>
    <n v="3.4"/>
  </r>
  <r>
    <x v="0"/>
    <x v="0"/>
    <n v="2.9"/>
  </r>
  <r>
    <x v="0"/>
    <x v="0"/>
    <n v="1"/>
  </r>
  <r>
    <x v="0"/>
    <x v="0"/>
    <n v="3"/>
  </r>
  <r>
    <x v="0"/>
    <x v="0"/>
    <n v="2.5"/>
  </r>
  <r>
    <x v="0"/>
    <x v="0"/>
    <n v="3.8"/>
  </r>
  <r>
    <x v="0"/>
    <x v="0"/>
    <n v="1"/>
  </r>
  <r>
    <x v="0"/>
    <x v="0"/>
    <n v="2.7"/>
  </r>
  <r>
    <x v="0"/>
    <x v="0"/>
    <n v="3.4"/>
  </r>
  <r>
    <x v="0"/>
    <x v="0"/>
    <n v="2.6"/>
  </r>
  <r>
    <x v="0"/>
    <x v="0"/>
    <n v="2.7"/>
  </r>
  <r>
    <x v="0"/>
    <x v="0"/>
    <n v="3.6"/>
  </r>
  <r>
    <x v="0"/>
    <x v="0"/>
    <n v="1"/>
  </r>
  <r>
    <x v="0"/>
    <x v="0"/>
    <n v="1"/>
  </r>
  <r>
    <x v="0"/>
    <x v="0"/>
    <n v="3.4"/>
  </r>
  <r>
    <x v="0"/>
    <x v="0"/>
    <n v="3"/>
  </r>
  <r>
    <x v="0"/>
    <x v="0"/>
    <n v="3.7"/>
  </r>
  <r>
    <x v="0"/>
    <x v="0"/>
    <n v="3.5"/>
  </r>
  <r>
    <x v="0"/>
    <x v="0"/>
    <n v="3.6"/>
  </r>
  <r>
    <x v="0"/>
    <x v="0"/>
    <n v="2.9"/>
  </r>
  <r>
    <x v="0"/>
    <x v="0"/>
    <n v="1"/>
  </r>
  <r>
    <x v="0"/>
    <x v="0"/>
    <n v="4.0999999999999996"/>
  </r>
  <r>
    <x v="0"/>
    <x v="0"/>
    <n v="3.2"/>
  </r>
  <r>
    <x v="0"/>
    <x v="0"/>
    <n v="3"/>
  </r>
  <r>
    <x v="0"/>
    <x v="0"/>
    <n v="3.5"/>
  </r>
  <r>
    <x v="0"/>
    <x v="0"/>
    <n v="2.4"/>
  </r>
  <r>
    <x v="0"/>
    <x v="0"/>
    <n v="3.3"/>
  </r>
  <r>
    <x v="0"/>
    <x v="0"/>
    <n v="2.6"/>
  </r>
  <r>
    <x v="0"/>
    <x v="0"/>
    <n v="2.7"/>
  </r>
  <r>
    <x v="0"/>
    <x v="0"/>
    <n v="2.7"/>
  </r>
  <r>
    <x v="0"/>
    <x v="0"/>
    <n v="3.4"/>
  </r>
  <r>
    <x v="0"/>
    <x v="0"/>
    <n v="3.5"/>
  </r>
  <r>
    <x v="0"/>
    <x v="0"/>
    <n v="3.6"/>
  </r>
  <r>
    <x v="0"/>
    <x v="0"/>
    <n v="3.1"/>
  </r>
  <r>
    <x v="0"/>
    <x v="0"/>
    <n v="2.2999999999999998"/>
  </r>
  <r>
    <x v="0"/>
    <x v="0"/>
    <n v="3.2"/>
  </r>
  <r>
    <x v="0"/>
    <x v="0"/>
    <n v="3.6"/>
  </r>
  <r>
    <x v="0"/>
    <x v="0"/>
    <n v="2.8"/>
  </r>
  <r>
    <x v="0"/>
    <x v="0"/>
    <n v="3.6"/>
  </r>
  <r>
    <x v="0"/>
    <x v="0"/>
    <n v="2.9"/>
  </r>
  <r>
    <x v="0"/>
    <x v="0"/>
    <n v="1"/>
  </r>
  <r>
    <x v="0"/>
    <x v="0"/>
    <n v="3.6"/>
  </r>
  <r>
    <x v="0"/>
    <x v="0"/>
    <n v="3.1"/>
  </r>
  <r>
    <x v="0"/>
    <x v="0"/>
    <n v="2.7"/>
  </r>
  <r>
    <x v="0"/>
    <x v="0"/>
    <n v="3.1"/>
  </r>
  <r>
    <x v="0"/>
    <x v="0"/>
    <n v="2.6"/>
  </r>
  <r>
    <x v="0"/>
    <x v="0"/>
    <n v="3"/>
  </r>
  <r>
    <x v="0"/>
    <x v="0"/>
    <n v="3.2"/>
  </r>
  <r>
    <x v="0"/>
    <x v="0"/>
    <n v="3"/>
  </r>
  <r>
    <x v="0"/>
    <x v="0"/>
    <n v="4.0999999999999996"/>
  </r>
  <r>
    <x v="0"/>
    <x v="0"/>
    <n v="3.9"/>
  </r>
  <r>
    <x v="0"/>
    <x v="0"/>
    <n v="1"/>
  </r>
  <r>
    <x v="0"/>
    <x v="0"/>
    <n v="1"/>
  </r>
  <r>
    <x v="0"/>
    <x v="0"/>
    <n v="1"/>
  </r>
  <r>
    <x v="0"/>
    <x v="0"/>
    <n v="3.7"/>
  </r>
  <r>
    <x v="0"/>
    <x v="0"/>
    <n v="2.6"/>
  </r>
  <r>
    <x v="0"/>
    <x v="0"/>
    <n v="3.4"/>
  </r>
  <r>
    <x v="0"/>
    <x v="0"/>
    <n v="3"/>
  </r>
  <r>
    <x v="0"/>
    <x v="0"/>
    <n v="1"/>
  </r>
  <r>
    <x v="0"/>
    <x v="0"/>
    <n v="3.3"/>
  </r>
  <r>
    <x v="0"/>
    <x v="0"/>
    <n v="3.1"/>
  </r>
  <r>
    <x v="0"/>
    <x v="0"/>
    <n v="3.4"/>
  </r>
  <r>
    <x v="0"/>
    <x v="0"/>
    <n v="3"/>
  </r>
  <r>
    <x v="0"/>
    <x v="0"/>
    <n v="3.5"/>
  </r>
  <r>
    <x v="0"/>
    <x v="0"/>
    <n v="2.8"/>
  </r>
  <r>
    <x v="0"/>
    <x v="0"/>
    <n v="3.2"/>
  </r>
  <r>
    <x v="0"/>
    <x v="0"/>
    <n v="3.2"/>
  </r>
  <r>
    <x v="0"/>
    <x v="0"/>
    <n v="1"/>
  </r>
  <r>
    <x v="0"/>
    <x v="0"/>
    <n v="2.8"/>
  </r>
  <r>
    <x v="0"/>
    <x v="0"/>
    <n v="2.2000000000000002"/>
  </r>
  <r>
    <x v="0"/>
    <x v="0"/>
    <n v="3"/>
  </r>
  <r>
    <x v="0"/>
    <x v="0"/>
    <n v="3.2"/>
  </r>
  <r>
    <x v="0"/>
    <x v="0"/>
    <n v="3.9"/>
  </r>
  <r>
    <x v="0"/>
    <x v="0"/>
    <n v="2.7"/>
  </r>
  <r>
    <x v="0"/>
    <x v="0"/>
    <n v="3.3"/>
  </r>
  <r>
    <x v="0"/>
    <x v="0"/>
    <n v="3"/>
  </r>
  <r>
    <x v="0"/>
    <x v="0"/>
    <n v="2.6"/>
  </r>
  <r>
    <x v="0"/>
    <x v="0"/>
    <n v="3.3"/>
  </r>
  <r>
    <x v="0"/>
    <x v="0"/>
    <n v="3.1"/>
  </r>
  <r>
    <x v="0"/>
    <x v="0"/>
    <n v="2.7"/>
  </r>
  <r>
    <x v="0"/>
    <x v="0"/>
    <n v="3.5"/>
  </r>
  <r>
    <x v="0"/>
    <x v="0"/>
    <n v="3.2"/>
  </r>
  <r>
    <x v="0"/>
    <x v="0"/>
    <n v="3.3"/>
  </r>
  <r>
    <x v="0"/>
    <x v="0"/>
    <n v="2.8"/>
  </r>
  <r>
    <x v="0"/>
    <x v="0"/>
    <n v="3.1"/>
  </r>
  <r>
    <x v="0"/>
    <x v="0"/>
    <n v="3.3"/>
  </r>
  <r>
    <x v="0"/>
    <x v="0"/>
    <n v="2.7"/>
  </r>
  <r>
    <x v="0"/>
    <x v="0"/>
    <n v="3.6"/>
  </r>
  <r>
    <x v="0"/>
    <x v="0"/>
    <n v="4.0999999999999996"/>
  </r>
  <r>
    <x v="0"/>
    <x v="0"/>
    <n v="1"/>
  </r>
  <r>
    <x v="0"/>
    <x v="0"/>
    <n v="4"/>
  </r>
  <r>
    <x v="0"/>
    <x v="0"/>
    <n v="3.3"/>
  </r>
  <r>
    <x v="0"/>
    <x v="0"/>
    <n v="3.1"/>
  </r>
  <r>
    <x v="0"/>
    <x v="0"/>
    <n v="3.2"/>
  </r>
  <r>
    <x v="0"/>
    <x v="0"/>
    <n v="3.5"/>
  </r>
  <r>
    <x v="0"/>
    <x v="0"/>
    <n v="1"/>
  </r>
  <r>
    <x v="0"/>
    <x v="0"/>
    <n v="2.7"/>
  </r>
  <r>
    <x v="0"/>
    <x v="0"/>
    <n v="3.1"/>
  </r>
  <r>
    <x v="0"/>
    <x v="0"/>
    <n v="3.1"/>
  </r>
  <r>
    <x v="0"/>
    <x v="0"/>
    <n v="1"/>
  </r>
  <r>
    <x v="0"/>
    <x v="1"/>
    <n v="2.5"/>
  </r>
  <r>
    <x v="1"/>
    <x v="1"/>
    <n v="3.3"/>
  </r>
  <r>
    <x v="1"/>
    <x v="0"/>
    <n v="3.5"/>
  </r>
  <r>
    <x v="1"/>
    <x v="1"/>
    <n v="3.3"/>
  </r>
  <r>
    <x v="0"/>
    <x v="0"/>
    <n v="3.2"/>
  </r>
  <r>
    <x v="0"/>
    <x v="0"/>
    <n v="3.5"/>
  </r>
  <r>
    <x v="0"/>
    <x v="0"/>
    <n v="3.6"/>
  </r>
  <r>
    <x v="0"/>
    <x v="0"/>
    <n v="3"/>
  </r>
  <r>
    <x v="0"/>
    <x v="0"/>
    <n v="3.4"/>
  </r>
  <r>
    <x v="0"/>
    <x v="0"/>
    <n v="3"/>
  </r>
  <r>
    <x v="0"/>
    <x v="1"/>
    <n v="2.9"/>
  </r>
  <r>
    <x v="0"/>
    <x v="1"/>
    <n v="2.6"/>
  </r>
  <r>
    <x v="0"/>
    <x v="1"/>
    <n v="2.7"/>
  </r>
  <r>
    <x v="0"/>
    <x v="1"/>
    <n v="3.2"/>
  </r>
  <r>
    <x v="0"/>
    <x v="0"/>
    <n v="3.6"/>
  </r>
  <r>
    <x v="0"/>
    <x v="1"/>
    <n v="3.6"/>
  </r>
  <r>
    <x v="0"/>
    <x v="0"/>
    <n v="3"/>
  </r>
  <r>
    <x v="0"/>
    <x v="0"/>
    <n v="3.2"/>
  </r>
  <r>
    <x v="0"/>
    <x v="0"/>
    <n v="2.9"/>
  </r>
  <r>
    <x v="0"/>
    <x v="0"/>
    <n v="3"/>
  </r>
  <r>
    <x v="0"/>
    <x v="0"/>
    <n v="2.6"/>
  </r>
  <r>
    <x v="0"/>
    <x v="0"/>
    <n v="2.8"/>
  </r>
  <r>
    <x v="0"/>
    <x v="0"/>
    <n v="3.5"/>
  </r>
  <r>
    <x v="0"/>
    <x v="0"/>
    <n v="3.1"/>
  </r>
  <r>
    <x v="0"/>
    <x v="1"/>
    <n v="3.1"/>
  </r>
  <r>
    <x v="0"/>
    <x v="0"/>
    <n v="3.5"/>
  </r>
  <r>
    <x v="0"/>
    <x v="0"/>
    <n v="3.1"/>
  </r>
  <r>
    <x v="0"/>
    <x v="0"/>
    <n v="3"/>
  </r>
  <r>
    <x v="0"/>
    <x v="1"/>
    <n v="3"/>
  </r>
  <r>
    <x v="0"/>
    <x v="0"/>
    <n v="3.6"/>
  </r>
  <r>
    <x v="0"/>
    <x v="0"/>
    <n v="2.9"/>
  </r>
  <r>
    <x v="0"/>
    <x v="0"/>
    <n v="3"/>
  </r>
  <r>
    <x v="0"/>
    <x v="0"/>
    <n v="2.2999999999999998"/>
  </r>
  <r>
    <x v="0"/>
    <x v="0"/>
    <n v="2.8"/>
  </r>
  <r>
    <x v="0"/>
    <x v="1"/>
    <n v="3.4"/>
  </r>
  <r>
    <x v="0"/>
    <x v="1"/>
    <n v="3.6"/>
  </r>
  <r>
    <x v="0"/>
    <x v="1"/>
    <n v="3.1"/>
  </r>
  <r>
    <x v="0"/>
    <x v="0"/>
    <n v="3"/>
  </r>
  <r>
    <x v="0"/>
    <x v="0"/>
    <n v="3.7"/>
  </r>
  <r>
    <x v="0"/>
    <x v="1"/>
    <n v="3.1"/>
  </r>
  <r>
    <x v="0"/>
    <x v="0"/>
    <n v="3.7"/>
  </r>
  <r>
    <x v="0"/>
    <x v="0"/>
    <n v="2.7"/>
  </r>
  <r>
    <x v="0"/>
    <x v="0"/>
    <n v="3.1"/>
  </r>
  <r>
    <x v="0"/>
    <x v="0"/>
    <n v="2.9"/>
  </r>
  <r>
    <x v="0"/>
    <x v="0"/>
    <n v="3"/>
  </r>
  <r>
    <x v="0"/>
    <x v="0"/>
    <n v="3.2"/>
  </r>
  <r>
    <x v="0"/>
    <x v="0"/>
    <n v="3"/>
  </r>
  <r>
    <x v="0"/>
    <x v="0"/>
    <n v="3.5"/>
  </r>
  <r>
    <x v="0"/>
    <x v="1"/>
    <n v="3"/>
  </r>
  <r>
    <x v="0"/>
    <x v="0"/>
    <n v="2.8"/>
  </r>
  <r>
    <x v="0"/>
    <x v="0"/>
    <n v="3.4"/>
  </r>
  <r>
    <x v="0"/>
    <x v="1"/>
    <n v="3"/>
  </r>
  <r>
    <x v="0"/>
    <x v="1"/>
    <n v="3.3"/>
  </r>
  <r>
    <x v="0"/>
    <x v="0"/>
    <n v="2.9"/>
  </r>
  <r>
    <x v="0"/>
    <x v="0"/>
    <n v="3"/>
  </r>
  <r>
    <x v="0"/>
    <x v="0"/>
    <n v="3.4"/>
  </r>
  <r>
    <x v="0"/>
    <x v="0"/>
    <n v="3"/>
  </r>
  <r>
    <x v="0"/>
    <x v="1"/>
    <n v="3.3"/>
  </r>
  <r>
    <x v="0"/>
    <x v="0"/>
    <n v="3.3"/>
  </r>
  <r>
    <x v="0"/>
    <x v="0"/>
    <n v="3.2"/>
  </r>
  <r>
    <x v="0"/>
    <x v="0"/>
    <n v="3.1"/>
  </r>
  <r>
    <x v="0"/>
    <x v="1"/>
    <n v="2.9"/>
  </r>
  <r>
    <x v="0"/>
    <x v="1"/>
    <n v="2.6"/>
  </r>
  <r>
    <x v="0"/>
    <x v="1"/>
    <n v="3.4"/>
  </r>
  <r>
    <x v="0"/>
    <x v="0"/>
    <n v="3.1"/>
  </r>
  <r>
    <x v="0"/>
    <x v="1"/>
    <n v="3.7"/>
  </r>
  <r>
    <x v="0"/>
    <x v="0"/>
    <n v="3.1"/>
  </r>
  <r>
    <x v="0"/>
    <x v="1"/>
    <n v="3.4"/>
  </r>
  <r>
    <x v="0"/>
    <x v="0"/>
    <n v="2.7"/>
  </r>
  <r>
    <x v="0"/>
    <x v="1"/>
    <n v="3.6"/>
  </r>
  <r>
    <x v="0"/>
    <x v="0"/>
    <n v="3.1"/>
  </r>
  <r>
    <x v="0"/>
    <x v="0"/>
    <n v="3.1"/>
  </r>
  <r>
    <x v="0"/>
    <x v="0"/>
    <n v="3.4"/>
  </r>
  <r>
    <x v="0"/>
    <x v="0"/>
    <n v="2.8"/>
  </r>
  <r>
    <x v="0"/>
    <x v="1"/>
    <n v="3.8"/>
  </r>
  <r>
    <x v="0"/>
    <x v="1"/>
    <n v="3.2"/>
  </r>
  <r>
    <x v="0"/>
    <x v="0"/>
    <n v="3.6"/>
  </r>
  <r>
    <x v="0"/>
    <x v="0"/>
    <n v="3.1"/>
  </r>
  <r>
    <x v="0"/>
    <x v="1"/>
    <n v="3.6"/>
  </r>
  <r>
    <x v="0"/>
    <x v="1"/>
    <n v="2.7"/>
  </r>
  <r>
    <x v="0"/>
    <x v="0"/>
    <n v="3.1"/>
  </r>
  <r>
    <x v="0"/>
    <x v="0"/>
    <n v="1"/>
  </r>
  <r>
    <x v="0"/>
    <x v="1"/>
    <n v="1"/>
  </r>
  <r>
    <x v="0"/>
    <x v="0"/>
    <n v="1"/>
  </r>
  <r>
    <x v="0"/>
    <x v="0"/>
    <n v="1"/>
  </r>
  <r>
    <x v="0"/>
    <x v="0"/>
    <n v="1"/>
  </r>
  <r>
    <x v="0"/>
    <x v="0"/>
    <n v="1"/>
  </r>
  <r>
    <x v="0"/>
    <x v="0"/>
    <n v="1"/>
  </r>
  <r>
    <x v="0"/>
    <x v="1"/>
    <n v="1"/>
  </r>
  <r>
    <x v="0"/>
    <x v="0"/>
    <n v="1"/>
  </r>
  <r>
    <x v="0"/>
    <x v="1"/>
    <n v="1"/>
  </r>
  <r>
    <x v="0"/>
    <x v="0"/>
    <n v="1"/>
  </r>
  <r>
    <x v="0"/>
    <x v="0"/>
    <n v="1"/>
  </r>
  <r>
    <x v="0"/>
    <x v="0"/>
    <n v="1"/>
  </r>
  <r>
    <x v="0"/>
    <x v="1"/>
    <n v="1"/>
  </r>
  <r>
    <x v="0"/>
    <x v="0"/>
    <n v="1"/>
  </r>
  <r>
    <x v="0"/>
    <x v="0"/>
    <n v="1"/>
  </r>
  <r>
    <x v="0"/>
    <x v="0"/>
    <n v="1"/>
  </r>
  <r>
    <x v="0"/>
    <x v="0"/>
    <n v="1"/>
  </r>
  <r>
    <x v="0"/>
    <x v="0"/>
    <n v="1"/>
  </r>
  <r>
    <x v="0"/>
    <x v="0"/>
    <n v="1"/>
  </r>
  <r>
    <x v="0"/>
    <x v="1"/>
    <n v="1"/>
  </r>
  <r>
    <x v="0"/>
    <x v="1"/>
    <n v="3.3"/>
  </r>
  <r>
    <x v="0"/>
    <x v="1"/>
    <n v="3.1"/>
  </r>
  <r>
    <x v="0"/>
    <x v="1"/>
    <n v="2.8"/>
  </r>
  <r>
    <x v="0"/>
    <x v="1"/>
    <n v="3.4"/>
  </r>
  <r>
    <x v="0"/>
    <x v="1"/>
    <n v="2.9"/>
  </r>
  <r>
    <x v="0"/>
    <x v="1"/>
    <n v="2.8"/>
  </r>
  <r>
    <x v="0"/>
    <x v="1"/>
    <n v="3.5"/>
  </r>
  <r>
    <x v="0"/>
    <x v="0"/>
    <n v="3.5"/>
  </r>
  <r>
    <x v="0"/>
    <x v="1"/>
    <n v="3.4"/>
  </r>
  <r>
    <x v="0"/>
    <x v="1"/>
    <n v="3.5"/>
  </r>
  <r>
    <x v="0"/>
    <x v="1"/>
    <n v="2.9"/>
  </r>
  <r>
    <x v="0"/>
    <x v="0"/>
    <n v="3.8"/>
  </r>
  <r>
    <x v="1"/>
    <x v="0"/>
    <n v="2.9"/>
  </r>
  <r>
    <x v="1"/>
    <x v="0"/>
    <n v="4"/>
  </r>
  <r>
    <x v="0"/>
    <x v="1"/>
    <n v="3.2"/>
  </r>
  <r>
    <x v="0"/>
    <x v="1"/>
    <n v="3.2"/>
  </r>
  <r>
    <x v="1"/>
    <x v="0"/>
    <n v="2.9"/>
  </r>
  <r>
    <x v="0"/>
    <x v="1"/>
    <n v="2.7"/>
  </r>
  <r>
    <x v="0"/>
    <x v="1"/>
    <n v="3.5"/>
  </r>
  <r>
    <x v="0"/>
    <x v="0"/>
    <n v="3.1"/>
  </r>
  <r>
    <x v="0"/>
    <x v="1"/>
    <n v="3.3"/>
  </r>
  <r>
    <x v="0"/>
    <x v="1"/>
    <n v="1"/>
  </r>
  <r>
    <x v="0"/>
    <x v="0"/>
    <n v="2.4"/>
  </r>
  <r>
    <x v="0"/>
    <x v="0"/>
    <n v="3.4"/>
  </r>
  <r>
    <x v="0"/>
    <x v="1"/>
    <n v="3.9"/>
  </r>
  <r>
    <x v="0"/>
    <x v="0"/>
    <n v="3.3"/>
  </r>
  <r>
    <x v="0"/>
    <x v="1"/>
    <n v="3.6"/>
  </r>
  <r>
    <x v="0"/>
    <x v="0"/>
    <n v="3.6"/>
  </r>
  <r>
    <x v="1"/>
    <x v="0"/>
    <n v="3.8"/>
  </r>
  <r>
    <x v="0"/>
    <x v="1"/>
    <n v="2.7"/>
  </r>
  <r>
    <x v="0"/>
    <x v="0"/>
    <n v="3"/>
  </r>
  <r>
    <x v="0"/>
    <x v="1"/>
    <n v="2.8"/>
  </r>
  <r>
    <x v="0"/>
    <x v="1"/>
    <n v="1"/>
  </r>
  <r>
    <x v="1"/>
    <x v="0"/>
    <n v="3.3"/>
  </r>
  <r>
    <x v="0"/>
    <x v="0"/>
    <n v="3.7"/>
  </r>
  <r>
    <x v="0"/>
    <x v="0"/>
    <n v="2.9"/>
  </r>
  <r>
    <x v="1"/>
    <x v="1"/>
    <n v="4"/>
  </r>
  <r>
    <x v="0"/>
    <x v="0"/>
    <n v="3.3"/>
  </r>
  <r>
    <x v="0"/>
    <x v="1"/>
    <n v="3.1"/>
  </r>
  <r>
    <x v="0"/>
    <x v="0"/>
    <n v="3.3"/>
  </r>
  <r>
    <x v="1"/>
    <x v="1"/>
    <n v="3.7"/>
  </r>
  <r>
    <x v="0"/>
    <x v="1"/>
    <n v="3.4"/>
  </r>
  <r>
    <x v="0"/>
    <x v="1"/>
    <n v="3.5"/>
  </r>
  <r>
    <x v="0"/>
    <x v="1"/>
    <n v="3.4"/>
  </r>
  <r>
    <x v="0"/>
    <x v="0"/>
    <n v="2.9"/>
  </r>
  <r>
    <x v="0"/>
    <x v="1"/>
    <n v="3.3"/>
  </r>
  <r>
    <x v="0"/>
    <x v="1"/>
    <n v="3.5"/>
  </r>
  <r>
    <x v="0"/>
    <x v="0"/>
    <n v="3.2"/>
  </r>
  <r>
    <x v="0"/>
    <x v="1"/>
    <n v="4.2"/>
  </r>
  <r>
    <x v="0"/>
    <x v="1"/>
    <n v="4.0999999999999996"/>
  </r>
  <r>
    <x v="0"/>
    <x v="1"/>
    <n v="3.2"/>
  </r>
  <r>
    <x v="0"/>
    <x v="0"/>
    <n v="3.5"/>
  </r>
  <r>
    <x v="1"/>
    <x v="1"/>
    <n v="3"/>
  </r>
  <r>
    <x v="0"/>
    <x v="0"/>
    <n v="2.9"/>
  </r>
  <r>
    <x v="0"/>
    <x v="1"/>
    <n v="2.9"/>
  </r>
  <r>
    <x v="0"/>
    <x v="0"/>
    <n v="3.9"/>
  </r>
  <r>
    <x v="0"/>
    <x v="1"/>
    <n v="3.8"/>
  </r>
  <r>
    <x v="0"/>
    <x v="1"/>
    <n v="3.8"/>
  </r>
  <r>
    <x v="0"/>
    <x v="0"/>
    <n v="4"/>
  </r>
  <r>
    <x v="0"/>
    <x v="1"/>
    <n v="3.4"/>
  </r>
  <r>
    <x v="1"/>
    <x v="1"/>
    <n v="3.7"/>
  </r>
  <r>
    <x v="0"/>
    <x v="1"/>
    <n v="3.6"/>
  </r>
  <r>
    <x v="1"/>
    <x v="1"/>
    <n v="4"/>
  </r>
  <r>
    <x v="1"/>
    <x v="1"/>
    <n v="4"/>
  </r>
  <r>
    <x v="0"/>
    <x v="1"/>
    <n v="3.9"/>
  </r>
  <r>
    <x v="0"/>
    <x v="1"/>
    <n v="3.2"/>
  </r>
  <r>
    <x v="0"/>
    <x v="1"/>
    <n v="3.3"/>
  </r>
  <r>
    <x v="0"/>
    <x v="1"/>
    <n v="3.6"/>
  </r>
  <r>
    <x v="0"/>
    <x v="0"/>
    <n v="1"/>
  </r>
  <r>
    <x v="1"/>
    <x v="0"/>
    <n v="3.1"/>
  </r>
  <r>
    <x v="1"/>
    <x v="0"/>
    <n v="3.6"/>
  </r>
  <r>
    <x v="0"/>
    <x v="1"/>
    <n v="3.4"/>
  </r>
  <r>
    <x v="1"/>
    <x v="1"/>
    <n v="3.5"/>
  </r>
  <r>
    <x v="1"/>
    <x v="1"/>
    <n v="3.8"/>
  </r>
  <r>
    <x v="0"/>
    <x v="0"/>
    <n v="3.2"/>
  </r>
  <r>
    <x v="0"/>
    <x v="0"/>
    <n v="2.9"/>
  </r>
  <r>
    <x v="0"/>
    <x v="1"/>
    <n v="3.7"/>
  </r>
  <r>
    <x v="0"/>
    <x v="1"/>
    <n v="3.8"/>
  </r>
  <r>
    <x v="0"/>
    <x v="1"/>
    <n v="3.6"/>
  </r>
  <r>
    <x v="0"/>
    <x v="1"/>
    <n v="4.4000000000000004"/>
  </r>
  <r>
    <x v="0"/>
    <x v="1"/>
    <n v="3.6"/>
  </r>
  <r>
    <x v="0"/>
    <x v="0"/>
    <n v="3.3"/>
  </r>
  <r>
    <x v="0"/>
    <x v="0"/>
    <n v="3.2"/>
  </r>
  <r>
    <x v="0"/>
    <x v="1"/>
    <n v="2.4"/>
  </r>
  <r>
    <x v="0"/>
    <x v="0"/>
    <n v="3.1"/>
  </r>
  <r>
    <x v="0"/>
    <x v="0"/>
    <n v="1"/>
  </r>
  <r>
    <x v="0"/>
    <x v="1"/>
    <n v="3.4"/>
  </r>
  <r>
    <x v="0"/>
    <x v="0"/>
    <n v="3.7"/>
  </r>
  <r>
    <x v="0"/>
    <x v="1"/>
    <n v="3.6"/>
  </r>
  <r>
    <x v="0"/>
    <x v="1"/>
    <n v="3.4"/>
  </r>
  <r>
    <x v="0"/>
    <x v="1"/>
    <n v="3.8"/>
  </r>
  <r>
    <x v="0"/>
    <x v="1"/>
    <n v="4.0999999999999996"/>
  </r>
  <r>
    <x v="1"/>
    <x v="0"/>
    <n v="2.8"/>
  </r>
  <r>
    <x v="0"/>
    <x v="1"/>
    <n v="3.6"/>
  </r>
  <r>
    <x v="0"/>
    <x v="1"/>
    <n v="3.6"/>
  </r>
  <r>
    <x v="0"/>
    <x v="1"/>
    <n v="3.2"/>
  </r>
  <r>
    <x v="0"/>
    <x v="1"/>
    <n v="2.6"/>
  </r>
  <r>
    <x v="0"/>
    <x v="1"/>
    <n v="3.7"/>
  </r>
  <r>
    <x v="0"/>
    <x v="0"/>
    <n v="2.2000000000000002"/>
  </r>
  <r>
    <x v="1"/>
    <x v="1"/>
    <n v="3.6"/>
  </r>
  <r>
    <x v="0"/>
    <x v="1"/>
    <n v="4"/>
  </r>
  <r>
    <x v="0"/>
    <x v="1"/>
    <n v="3.6"/>
  </r>
  <r>
    <x v="0"/>
    <x v="0"/>
    <n v="3.6"/>
  </r>
  <r>
    <x v="1"/>
    <x v="1"/>
    <n v="2.7"/>
  </r>
  <r>
    <x v="0"/>
    <x v="1"/>
    <n v="2.9"/>
  </r>
  <r>
    <x v="0"/>
    <x v="1"/>
    <n v="2.6"/>
  </r>
  <r>
    <x v="0"/>
    <x v="1"/>
    <n v="3.6"/>
  </r>
  <r>
    <x v="0"/>
    <x v="1"/>
    <n v="4"/>
  </r>
  <r>
    <x v="0"/>
    <x v="0"/>
    <n v="3.2"/>
  </r>
  <r>
    <x v="0"/>
    <x v="0"/>
    <n v="3.5"/>
  </r>
  <r>
    <x v="0"/>
    <x v="0"/>
    <n v="3.5"/>
  </r>
  <r>
    <x v="0"/>
    <x v="1"/>
    <n v="2.2000000000000002"/>
  </r>
  <r>
    <x v="0"/>
    <x v="1"/>
    <n v="3.5"/>
  </r>
  <r>
    <x v="0"/>
    <x v="0"/>
    <n v="2.8"/>
  </r>
  <r>
    <x v="0"/>
    <x v="0"/>
    <n v="3"/>
  </r>
  <r>
    <x v="0"/>
    <x v="0"/>
    <n v="1"/>
  </r>
  <r>
    <x v="0"/>
    <x v="1"/>
    <n v="2.7"/>
  </r>
  <r>
    <x v="0"/>
    <x v="0"/>
    <n v="3.6"/>
  </r>
  <r>
    <x v="1"/>
    <x v="0"/>
    <n v="2.9"/>
  </r>
  <r>
    <x v="0"/>
    <x v="1"/>
    <n v="3.5"/>
  </r>
  <r>
    <x v="0"/>
    <x v="1"/>
    <n v="4.0999999999999996"/>
  </r>
  <r>
    <x v="0"/>
    <x v="0"/>
    <n v="2.4"/>
  </r>
  <r>
    <x v="0"/>
    <x v="0"/>
    <n v="2.4"/>
  </r>
  <r>
    <x v="0"/>
    <x v="1"/>
    <n v="3.2"/>
  </r>
  <r>
    <x v="0"/>
    <x v="1"/>
    <n v="2.8"/>
  </r>
  <r>
    <x v="0"/>
    <x v="0"/>
    <n v="3.1"/>
  </r>
  <r>
    <x v="0"/>
    <x v="1"/>
    <n v="3.2"/>
  </r>
  <r>
    <x v="0"/>
    <x v="1"/>
    <n v="3.5"/>
  </r>
  <r>
    <x v="0"/>
    <x v="0"/>
    <n v="2.9"/>
  </r>
  <r>
    <x v="0"/>
    <x v="1"/>
    <n v="3.3"/>
  </r>
  <r>
    <x v="0"/>
    <x v="1"/>
    <n v="3.5"/>
  </r>
  <r>
    <x v="0"/>
    <x v="0"/>
    <n v="2.8"/>
  </r>
  <r>
    <x v="0"/>
    <x v="1"/>
    <n v="3.7"/>
  </r>
  <r>
    <x v="0"/>
    <x v="0"/>
    <n v="3.1"/>
  </r>
  <r>
    <x v="0"/>
    <x v="0"/>
    <n v="1"/>
  </r>
  <r>
    <x v="0"/>
    <x v="1"/>
    <n v="3.3"/>
  </r>
  <r>
    <x v="0"/>
    <x v="0"/>
    <n v="3.7"/>
  </r>
  <r>
    <x v="1"/>
    <x v="1"/>
    <n v="3.2"/>
  </r>
  <r>
    <x v="0"/>
    <x v="1"/>
    <n v="2.7"/>
  </r>
  <r>
    <x v="0"/>
    <x v="0"/>
    <n v="1"/>
  </r>
  <r>
    <x v="0"/>
    <x v="1"/>
    <n v="3.2"/>
  </r>
  <r>
    <x v="0"/>
    <x v="1"/>
    <n v="3.3"/>
  </r>
  <r>
    <x v="0"/>
    <x v="0"/>
    <n v="3.1"/>
  </r>
  <r>
    <x v="0"/>
    <x v="0"/>
    <n v="3.4"/>
  </r>
  <r>
    <x v="1"/>
    <x v="1"/>
    <n v="3.3"/>
  </r>
  <r>
    <x v="0"/>
    <x v="1"/>
    <n v="3.8"/>
  </r>
  <r>
    <x v="0"/>
    <x v="0"/>
    <n v="2.8"/>
  </r>
  <r>
    <x v="0"/>
    <x v="1"/>
    <n v="4.3"/>
  </r>
  <r>
    <x v="1"/>
    <x v="0"/>
    <n v="3.2"/>
  </r>
  <r>
    <x v="0"/>
    <x v="0"/>
    <n v="3.3"/>
  </r>
  <r>
    <x v="0"/>
    <x v="0"/>
    <n v="2.4"/>
  </r>
  <r>
    <x v="1"/>
    <x v="0"/>
    <n v="2.7"/>
  </r>
  <r>
    <x v="1"/>
    <x v="0"/>
    <n v="3.3"/>
  </r>
  <r>
    <x v="0"/>
    <x v="1"/>
    <n v="3.7"/>
  </r>
  <r>
    <x v="0"/>
    <x v="1"/>
    <n v="3.1"/>
  </r>
  <r>
    <x v="1"/>
    <x v="0"/>
    <n v="3"/>
  </r>
  <r>
    <x v="0"/>
    <x v="0"/>
    <n v="3.4"/>
  </r>
  <r>
    <x v="0"/>
    <x v="0"/>
    <n v="3"/>
  </r>
  <r>
    <x v="0"/>
    <x v="1"/>
    <n v="3.4"/>
  </r>
  <r>
    <x v="0"/>
    <x v="1"/>
    <n v="3.8"/>
  </r>
  <r>
    <x v="0"/>
    <x v="0"/>
    <n v="3.7"/>
  </r>
  <r>
    <x v="0"/>
    <x v="0"/>
    <n v="3.2"/>
  </r>
  <r>
    <x v="1"/>
    <x v="1"/>
    <n v="3.4"/>
  </r>
  <r>
    <x v="0"/>
    <x v="0"/>
    <n v="3.3"/>
  </r>
  <r>
    <x v="0"/>
    <x v="1"/>
    <n v="3.4"/>
  </r>
  <r>
    <x v="0"/>
    <x v="1"/>
    <n v="3.1"/>
  </r>
  <r>
    <x v="0"/>
    <x v="0"/>
    <n v="2.2999999999999998"/>
  </r>
  <r>
    <x v="0"/>
    <x v="1"/>
    <n v="3.7"/>
  </r>
  <r>
    <x v="0"/>
    <x v="0"/>
    <n v="3.9"/>
  </r>
  <r>
    <x v="1"/>
    <x v="1"/>
    <n v="3.6"/>
  </r>
  <r>
    <x v="1"/>
    <x v="1"/>
    <n v="4"/>
  </r>
  <r>
    <x v="0"/>
    <x v="1"/>
    <n v="4.0999999999999996"/>
  </r>
  <r>
    <x v="0"/>
    <x v="1"/>
    <n v="3.6"/>
  </r>
  <r>
    <x v="0"/>
    <x v="0"/>
    <n v="3.5"/>
  </r>
  <r>
    <x v="0"/>
    <x v="0"/>
    <n v="2.9"/>
  </r>
  <r>
    <x v="0"/>
    <x v="0"/>
    <n v="3.2"/>
  </r>
  <r>
    <x v="0"/>
    <x v="0"/>
    <n v="3.3"/>
  </r>
  <r>
    <x v="0"/>
    <x v="1"/>
    <n v="2.9"/>
  </r>
  <r>
    <x v="0"/>
    <x v="0"/>
    <n v="2.4"/>
  </r>
  <r>
    <x v="0"/>
    <x v="1"/>
    <n v="4"/>
  </r>
  <r>
    <x v="0"/>
    <x v="1"/>
    <n v="3.9"/>
  </r>
  <r>
    <x v="0"/>
    <x v="1"/>
    <n v="1"/>
  </r>
  <r>
    <x v="0"/>
    <x v="1"/>
    <n v="3.1"/>
  </r>
  <r>
    <x v="0"/>
    <x v="1"/>
    <n v="2.8"/>
  </r>
  <r>
    <x v="0"/>
    <x v="1"/>
    <n v="3.4"/>
  </r>
  <r>
    <x v="0"/>
    <x v="1"/>
    <n v="2.7"/>
  </r>
  <r>
    <x v="0"/>
    <x v="0"/>
    <n v="3.5"/>
  </r>
  <r>
    <x v="0"/>
    <x v="0"/>
    <n v="1"/>
  </r>
  <r>
    <x v="0"/>
    <x v="0"/>
    <n v="3.1"/>
  </r>
  <r>
    <x v="0"/>
    <x v="1"/>
    <n v="3.5"/>
  </r>
  <r>
    <x v="0"/>
    <x v="1"/>
    <n v="3.3"/>
  </r>
  <r>
    <x v="1"/>
    <x v="0"/>
    <n v="3.1"/>
  </r>
  <r>
    <x v="1"/>
    <x v="1"/>
    <n v="3.3"/>
  </r>
  <r>
    <x v="0"/>
    <x v="1"/>
    <n v="4"/>
  </r>
  <r>
    <x v="0"/>
    <x v="0"/>
    <n v="3.3"/>
  </r>
  <r>
    <x v="1"/>
    <x v="0"/>
    <n v="3.1"/>
  </r>
  <r>
    <x v="1"/>
    <x v="0"/>
    <n v="3.6"/>
  </r>
  <r>
    <x v="0"/>
    <x v="1"/>
    <n v="3.1"/>
  </r>
  <r>
    <x v="0"/>
    <x v="1"/>
    <n v="3.3"/>
  </r>
  <r>
    <x v="0"/>
    <x v="1"/>
    <n v="3.9"/>
  </r>
  <r>
    <x v="0"/>
    <x v="0"/>
    <n v="1"/>
  </r>
  <r>
    <x v="0"/>
    <x v="0"/>
    <n v="2.8"/>
  </r>
  <r>
    <x v="0"/>
    <x v="0"/>
    <n v="2.9"/>
  </r>
  <r>
    <x v="0"/>
    <x v="1"/>
    <n v="3.5"/>
  </r>
  <r>
    <x v="0"/>
    <x v="1"/>
    <n v="2.7"/>
  </r>
  <r>
    <x v="0"/>
    <x v="0"/>
    <n v="2.2999999999999998"/>
  </r>
  <r>
    <x v="0"/>
    <x v="0"/>
    <n v="3.4"/>
  </r>
  <r>
    <x v="0"/>
    <x v="1"/>
    <n v="2.2999999999999998"/>
  </r>
  <r>
    <x v="0"/>
    <x v="1"/>
    <n v="3.4"/>
  </r>
  <r>
    <x v="0"/>
    <x v="0"/>
    <n v="2.7"/>
  </r>
  <r>
    <x v="0"/>
    <x v="0"/>
    <n v="1"/>
  </r>
  <r>
    <x v="0"/>
    <x v="1"/>
    <n v="2.8"/>
  </r>
  <r>
    <x v="0"/>
    <x v="1"/>
    <n v="3.7"/>
  </r>
  <r>
    <x v="0"/>
    <x v="0"/>
    <n v="3.8"/>
  </r>
  <r>
    <x v="0"/>
    <x v="0"/>
    <n v="2.8"/>
  </r>
  <r>
    <x v="0"/>
    <x v="1"/>
    <n v="2.6"/>
  </r>
  <r>
    <x v="0"/>
    <x v="1"/>
    <n v="3.9"/>
  </r>
  <r>
    <x v="0"/>
    <x v="0"/>
    <n v="3.6"/>
  </r>
  <r>
    <x v="0"/>
    <x v="0"/>
    <n v="2.7"/>
  </r>
  <r>
    <x v="0"/>
    <x v="1"/>
    <n v="3.6"/>
  </r>
  <r>
    <x v="0"/>
    <x v="0"/>
    <n v="3.2"/>
  </r>
  <r>
    <x v="0"/>
    <x v="0"/>
    <n v="2.9"/>
  </r>
  <r>
    <x v="0"/>
    <x v="1"/>
    <n v="3.5"/>
  </r>
  <r>
    <x v="0"/>
    <x v="1"/>
    <n v="4"/>
  </r>
  <r>
    <x v="0"/>
    <x v="1"/>
    <n v="3.1"/>
  </r>
  <r>
    <x v="0"/>
    <x v="1"/>
    <n v="3.3"/>
  </r>
  <r>
    <x v="0"/>
    <x v="1"/>
    <n v="3.1"/>
  </r>
  <r>
    <x v="0"/>
    <x v="1"/>
    <n v="3.9"/>
  </r>
  <r>
    <x v="0"/>
    <x v="1"/>
    <n v="3.7"/>
  </r>
  <r>
    <x v="0"/>
    <x v="1"/>
    <n v="2.5"/>
  </r>
  <r>
    <x v="0"/>
    <x v="1"/>
    <n v="3.4"/>
  </r>
  <r>
    <x v="0"/>
    <x v="0"/>
    <n v="2.4"/>
  </r>
  <r>
    <x v="0"/>
    <x v="1"/>
    <n v="3.2"/>
  </r>
  <r>
    <x v="0"/>
    <x v="1"/>
    <n v="3"/>
  </r>
  <r>
    <x v="0"/>
    <x v="1"/>
    <n v="3"/>
  </r>
  <r>
    <x v="0"/>
    <x v="1"/>
    <n v="3.2"/>
  </r>
  <r>
    <x v="0"/>
    <x v="1"/>
    <n v="3.4"/>
  </r>
  <r>
    <x v="0"/>
    <x v="1"/>
    <n v="3.6"/>
  </r>
  <r>
    <x v="0"/>
    <x v="1"/>
    <n v="3.7"/>
  </r>
  <r>
    <x v="0"/>
    <x v="1"/>
    <n v="3.7"/>
  </r>
  <r>
    <x v="0"/>
    <x v="0"/>
    <n v="3.4"/>
  </r>
  <r>
    <x v="0"/>
    <x v="0"/>
    <n v="3.6"/>
  </r>
  <r>
    <x v="0"/>
    <x v="0"/>
    <n v="2.9"/>
  </r>
  <r>
    <x v="0"/>
    <x v="1"/>
    <n v="3.9"/>
  </r>
  <r>
    <x v="0"/>
    <x v="1"/>
    <n v="3.2"/>
  </r>
  <r>
    <x v="0"/>
    <x v="1"/>
    <n v="2.8"/>
  </r>
  <r>
    <x v="0"/>
    <x v="1"/>
    <n v="3.4"/>
  </r>
  <r>
    <x v="0"/>
    <x v="1"/>
    <n v="3.6"/>
  </r>
  <r>
    <x v="0"/>
    <x v="0"/>
    <n v="1"/>
  </r>
  <r>
    <x v="0"/>
    <x v="0"/>
    <n v="2.7"/>
  </r>
  <r>
    <x v="0"/>
    <x v="0"/>
    <n v="3.3"/>
  </r>
  <r>
    <x v="0"/>
    <x v="0"/>
    <n v="3.1"/>
  </r>
  <r>
    <x v="0"/>
    <x v="0"/>
    <n v="2.9"/>
  </r>
  <r>
    <x v="0"/>
    <x v="1"/>
    <n v="2.5"/>
  </r>
  <r>
    <x v="0"/>
    <x v="1"/>
    <n v="3"/>
  </r>
  <r>
    <x v="0"/>
    <x v="0"/>
    <n v="3.3"/>
  </r>
  <r>
    <x v="0"/>
    <x v="0"/>
    <n v="2.6"/>
  </r>
  <r>
    <x v="0"/>
    <x v="1"/>
    <n v="3.9"/>
  </r>
  <r>
    <x v="0"/>
    <x v="0"/>
    <n v="1"/>
  </r>
  <r>
    <x v="0"/>
    <x v="0"/>
    <n v="1"/>
  </r>
  <r>
    <x v="0"/>
    <x v="1"/>
    <n v="3.4"/>
  </r>
  <r>
    <x v="0"/>
    <x v="0"/>
    <n v="3.2"/>
  </r>
  <r>
    <x v="0"/>
    <x v="0"/>
    <n v="1"/>
  </r>
  <r>
    <x v="0"/>
    <x v="0"/>
    <n v="3.2"/>
  </r>
  <r>
    <x v="0"/>
    <x v="0"/>
    <n v="2.9"/>
  </r>
  <r>
    <x v="0"/>
    <x v="1"/>
    <n v="3.8"/>
  </r>
  <r>
    <x v="0"/>
    <x v="1"/>
    <n v="3.8"/>
  </r>
  <r>
    <x v="0"/>
    <x v="0"/>
    <n v="3.3"/>
  </r>
  <r>
    <x v="0"/>
    <x v="0"/>
    <n v="1"/>
  </r>
  <r>
    <x v="0"/>
    <x v="0"/>
    <n v="3"/>
  </r>
  <r>
    <x v="0"/>
    <x v="1"/>
    <n v="3.4"/>
  </r>
  <r>
    <x v="0"/>
    <x v="0"/>
    <n v="2.8"/>
  </r>
  <r>
    <x v="0"/>
    <x v="1"/>
    <n v="3.4"/>
  </r>
  <r>
    <x v="0"/>
    <x v="1"/>
    <n v="3.8"/>
  </r>
  <r>
    <x v="0"/>
    <x v="0"/>
    <n v="2.9"/>
  </r>
  <r>
    <x v="0"/>
    <x v="1"/>
    <n v="3"/>
  </r>
  <r>
    <x v="0"/>
    <x v="0"/>
    <n v="3.2"/>
  </r>
  <r>
    <x v="0"/>
    <x v="1"/>
    <n v="2.6"/>
  </r>
  <r>
    <x v="0"/>
    <x v="1"/>
    <n v="2.6"/>
  </r>
  <r>
    <x v="0"/>
    <x v="1"/>
    <n v="2.5"/>
  </r>
  <r>
    <x v="0"/>
    <x v="1"/>
    <n v="3.2"/>
  </r>
  <r>
    <x v="0"/>
    <x v="1"/>
    <n v="3.9"/>
  </r>
  <r>
    <x v="0"/>
    <x v="0"/>
    <n v="1"/>
  </r>
  <r>
    <x v="0"/>
    <x v="1"/>
    <n v="4.0999999999999996"/>
  </r>
  <r>
    <x v="0"/>
    <x v="0"/>
    <n v="3.4"/>
  </r>
  <r>
    <x v="0"/>
    <x v="1"/>
    <n v="3.6"/>
  </r>
  <r>
    <x v="0"/>
    <x v="1"/>
    <n v="3.1"/>
  </r>
  <r>
    <x v="0"/>
    <x v="1"/>
    <n v="3.7"/>
  </r>
  <r>
    <x v="0"/>
    <x v="1"/>
    <n v="2.2999999999999998"/>
  </r>
  <r>
    <x v="0"/>
    <x v="1"/>
    <n v="3.2"/>
  </r>
  <r>
    <x v="0"/>
    <x v="0"/>
    <n v="1"/>
  </r>
  <r>
    <x v="0"/>
    <x v="0"/>
    <n v="3.4"/>
  </r>
  <r>
    <x v="0"/>
    <x v="0"/>
    <n v="1"/>
  </r>
  <r>
    <x v="0"/>
    <x v="1"/>
    <n v="3.8"/>
  </r>
  <r>
    <x v="0"/>
    <x v="1"/>
    <n v="4.0999999999999996"/>
  </r>
  <r>
    <x v="0"/>
    <x v="1"/>
    <n v="3.7"/>
  </r>
  <r>
    <x v="0"/>
    <x v="1"/>
    <n v="2.8"/>
  </r>
  <r>
    <x v="0"/>
    <x v="1"/>
    <n v="4"/>
  </r>
  <r>
    <x v="0"/>
    <x v="0"/>
    <n v="3.4"/>
  </r>
  <r>
    <x v="1"/>
    <x v="0"/>
    <n v="3.6"/>
  </r>
  <r>
    <x v="0"/>
    <x v="0"/>
    <n v="3.3"/>
  </r>
  <r>
    <x v="0"/>
    <x v="1"/>
    <n v="4.0999999999999996"/>
  </r>
  <r>
    <x v="0"/>
    <x v="1"/>
    <n v="2.6"/>
  </r>
  <r>
    <x v="0"/>
    <x v="1"/>
    <n v="3.1"/>
  </r>
  <r>
    <x v="0"/>
    <x v="1"/>
    <n v="1"/>
  </r>
  <r>
    <x v="0"/>
    <x v="0"/>
    <n v="1"/>
  </r>
  <r>
    <x v="0"/>
    <x v="1"/>
    <n v="2.2000000000000002"/>
  </r>
  <r>
    <x v="0"/>
    <x v="1"/>
    <n v="2.8"/>
  </r>
  <r>
    <x v="0"/>
    <x v="1"/>
    <n v="4.5999999999999996"/>
  </r>
  <r>
    <x v="0"/>
    <x v="1"/>
    <n v="4.9000000000000004"/>
  </r>
  <r>
    <x v="0"/>
    <x v="1"/>
    <n v="2.5"/>
  </r>
  <r>
    <x v="0"/>
    <x v="1"/>
    <n v="4.0999999999999996"/>
  </r>
  <r>
    <x v="0"/>
    <x v="0"/>
    <n v="3.7"/>
  </r>
  <r>
    <x v="0"/>
    <x v="1"/>
    <n v="2.8"/>
  </r>
  <r>
    <x v="0"/>
    <x v="0"/>
    <n v="3.3"/>
  </r>
  <r>
    <x v="0"/>
    <x v="1"/>
    <n v="3.6"/>
  </r>
  <r>
    <x v="0"/>
    <x v="1"/>
    <n v="3.5"/>
  </r>
  <r>
    <x v="0"/>
    <x v="1"/>
    <n v="3.8"/>
  </r>
  <r>
    <x v="0"/>
    <x v="1"/>
    <n v="3.2"/>
  </r>
  <r>
    <x v="0"/>
    <x v="0"/>
    <n v="3.7"/>
  </r>
  <r>
    <x v="0"/>
    <x v="1"/>
    <n v="3.5"/>
  </r>
  <r>
    <x v="0"/>
    <x v="1"/>
    <n v="3.2"/>
  </r>
  <r>
    <x v="0"/>
    <x v="0"/>
    <n v="3"/>
  </r>
  <r>
    <x v="0"/>
    <x v="1"/>
    <n v="2.9"/>
  </r>
  <r>
    <x v="0"/>
    <x v="0"/>
    <n v="3.5"/>
  </r>
  <r>
    <x v="0"/>
    <x v="1"/>
    <n v="2.7"/>
  </r>
  <r>
    <x v="0"/>
    <x v="0"/>
    <n v="1"/>
  </r>
  <r>
    <x v="0"/>
    <x v="0"/>
    <n v="1"/>
  </r>
  <r>
    <x v="0"/>
    <x v="1"/>
    <n v="2.5"/>
  </r>
  <r>
    <x v="0"/>
    <x v="0"/>
    <n v="3.2"/>
  </r>
  <r>
    <x v="0"/>
    <x v="0"/>
    <n v="1"/>
  </r>
  <r>
    <x v="0"/>
    <x v="0"/>
    <n v="3.1"/>
  </r>
  <r>
    <x v="0"/>
    <x v="0"/>
    <n v="3"/>
  </r>
  <r>
    <x v="0"/>
    <x v="0"/>
    <n v="3.1"/>
  </r>
  <r>
    <x v="0"/>
    <x v="0"/>
    <n v="2.7"/>
  </r>
  <r>
    <x v="0"/>
    <x v="1"/>
    <n v="3.5"/>
  </r>
  <r>
    <x v="0"/>
    <x v="1"/>
    <n v="4.2"/>
  </r>
  <r>
    <x v="0"/>
    <x v="0"/>
    <n v="3"/>
  </r>
  <r>
    <x v="0"/>
    <x v="0"/>
    <n v="3.1"/>
  </r>
  <r>
    <x v="0"/>
    <x v="0"/>
    <n v="3.3"/>
  </r>
  <r>
    <x v="0"/>
    <x v="1"/>
    <n v="3.2"/>
  </r>
  <r>
    <x v="0"/>
    <x v="0"/>
    <n v="1"/>
  </r>
  <r>
    <x v="0"/>
    <x v="1"/>
    <n v="3.5"/>
  </r>
  <r>
    <x v="0"/>
    <x v="1"/>
    <n v="3.1"/>
  </r>
  <r>
    <x v="0"/>
    <x v="1"/>
    <n v="4.5"/>
  </r>
  <r>
    <x v="0"/>
    <x v="0"/>
    <n v="3"/>
  </r>
  <r>
    <x v="0"/>
    <x v="1"/>
    <n v="4.2"/>
  </r>
  <r>
    <x v="0"/>
    <x v="0"/>
    <n v="2.9"/>
  </r>
  <r>
    <x v="0"/>
    <x v="0"/>
    <n v="3.3"/>
  </r>
  <r>
    <x v="0"/>
    <x v="1"/>
    <n v="2.7"/>
  </r>
  <r>
    <x v="0"/>
    <x v="0"/>
    <n v="3.5"/>
  </r>
  <r>
    <x v="0"/>
    <x v="1"/>
    <n v="3.4"/>
  </r>
  <r>
    <x v="0"/>
    <x v="0"/>
    <n v="3.6"/>
  </r>
  <r>
    <x v="0"/>
    <x v="0"/>
    <n v="2.5"/>
  </r>
  <r>
    <x v="0"/>
    <x v="0"/>
    <n v="3.1"/>
  </r>
  <r>
    <x v="0"/>
    <x v="1"/>
    <n v="3.5"/>
  </r>
  <r>
    <x v="0"/>
    <x v="1"/>
    <n v="3.4"/>
  </r>
  <r>
    <x v="0"/>
    <x v="1"/>
    <n v="3.9"/>
  </r>
  <r>
    <x v="0"/>
    <x v="1"/>
    <n v="4"/>
  </r>
  <r>
    <x v="0"/>
    <x v="1"/>
    <n v="3.3"/>
  </r>
  <r>
    <x v="0"/>
    <x v="1"/>
    <n v="3"/>
  </r>
  <r>
    <x v="0"/>
    <x v="1"/>
    <n v="3.3"/>
  </r>
  <r>
    <x v="0"/>
    <x v="0"/>
    <n v="3.2"/>
  </r>
  <r>
    <x v="0"/>
    <x v="0"/>
    <n v="3.2"/>
  </r>
  <r>
    <x v="0"/>
    <x v="0"/>
    <n v="3.3"/>
  </r>
  <r>
    <x v="0"/>
    <x v="0"/>
    <n v="3.3"/>
  </r>
  <r>
    <x v="0"/>
    <x v="0"/>
    <n v="3.1"/>
  </r>
  <r>
    <x v="0"/>
    <x v="0"/>
    <n v="3.3"/>
  </r>
  <r>
    <x v="0"/>
    <x v="0"/>
    <n v="3.2"/>
  </r>
  <r>
    <x v="0"/>
    <x v="1"/>
    <n v="2.8"/>
  </r>
  <r>
    <x v="0"/>
    <x v="1"/>
    <n v="2.9"/>
  </r>
  <r>
    <x v="0"/>
    <x v="1"/>
    <n v="2.8"/>
  </r>
  <r>
    <x v="0"/>
    <x v="1"/>
    <n v="3.9"/>
  </r>
  <r>
    <x v="0"/>
    <x v="1"/>
    <n v="3.4"/>
  </r>
  <r>
    <x v="0"/>
    <x v="0"/>
    <n v="3"/>
  </r>
  <r>
    <x v="0"/>
    <x v="1"/>
    <n v="3.5"/>
  </r>
  <r>
    <x v="0"/>
    <x v="1"/>
    <n v="2.6"/>
  </r>
  <r>
    <x v="0"/>
    <x v="0"/>
    <n v="3.8"/>
  </r>
  <r>
    <x v="0"/>
    <x v="1"/>
    <n v="3.1"/>
  </r>
  <r>
    <x v="0"/>
    <x v="1"/>
    <n v="3.2"/>
  </r>
  <r>
    <x v="0"/>
    <x v="0"/>
    <n v="3.7"/>
  </r>
  <r>
    <x v="0"/>
    <x v="1"/>
    <n v="3.2"/>
  </r>
  <r>
    <x v="0"/>
    <x v="0"/>
    <n v="3.6"/>
  </r>
  <r>
    <x v="0"/>
    <x v="1"/>
    <n v="3.7"/>
  </r>
  <r>
    <x v="0"/>
    <x v="1"/>
    <n v="3.7"/>
  </r>
  <r>
    <x v="0"/>
    <x v="1"/>
    <n v="3.2"/>
  </r>
  <r>
    <x v="0"/>
    <x v="1"/>
    <n v="2.1"/>
  </r>
  <r>
    <x v="0"/>
    <x v="0"/>
    <n v="3.4"/>
  </r>
  <r>
    <x v="0"/>
    <x v="0"/>
    <n v="1"/>
  </r>
  <r>
    <x v="0"/>
    <x v="1"/>
    <n v="2.4"/>
  </r>
  <r>
    <x v="0"/>
    <x v="0"/>
    <n v="2.6"/>
  </r>
  <r>
    <x v="0"/>
    <x v="1"/>
    <n v="3.8"/>
  </r>
  <r>
    <x v="0"/>
    <x v="0"/>
    <n v="2.2000000000000002"/>
  </r>
  <r>
    <x v="0"/>
    <x v="1"/>
    <n v="4"/>
  </r>
  <r>
    <x v="0"/>
    <x v="0"/>
    <n v="3.6"/>
  </r>
  <r>
    <x v="0"/>
    <x v="1"/>
    <n v="3.4"/>
  </r>
  <r>
    <x v="0"/>
    <x v="1"/>
    <n v="3"/>
  </r>
  <r>
    <x v="0"/>
    <x v="0"/>
    <n v="2.8"/>
  </r>
  <r>
    <x v="0"/>
    <x v="0"/>
    <n v="1"/>
  </r>
  <r>
    <x v="0"/>
    <x v="0"/>
    <n v="3.1"/>
  </r>
  <r>
    <x v="0"/>
    <x v="1"/>
    <n v="3.4"/>
  </r>
  <r>
    <x v="0"/>
    <x v="1"/>
    <n v="2.8"/>
  </r>
  <r>
    <x v="0"/>
    <x v="1"/>
    <n v="2.7"/>
  </r>
  <r>
    <x v="0"/>
    <x v="0"/>
    <n v="3.2"/>
  </r>
  <r>
    <x v="0"/>
    <x v="0"/>
    <n v="2.9"/>
  </r>
  <r>
    <x v="0"/>
    <x v="1"/>
    <n v="3.4"/>
  </r>
  <r>
    <x v="0"/>
    <x v="0"/>
    <n v="1"/>
  </r>
  <r>
    <x v="0"/>
    <x v="0"/>
    <n v="3.3"/>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1"/>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1"/>
    <n v="1"/>
  </r>
  <r>
    <x v="0"/>
    <x v="0"/>
    <n v="1"/>
  </r>
  <r>
    <x v="0"/>
    <x v="0"/>
    <n v="1"/>
  </r>
  <r>
    <x v="1"/>
    <x v="0"/>
    <n v="1"/>
  </r>
  <r>
    <x v="0"/>
    <x v="0"/>
    <n v="1"/>
  </r>
  <r>
    <x v="1"/>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0"/>
    <x v="0"/>
    <n v="1"/>
  </r>
  <r>
    <x v="0"/>
    <x v="0"/>
    <n v="1"/>
  </r>
  <r>
    <x v="0"/>
    <x v="0"/>
    <n v="1"/>
  </r>
  <r>
    <x v="0"/>
    <x v="0"/>
    <n v="1"/>
  </r>
  <r>
    <x v="0"/>
    <x v="0"/>
    <n v="1"/>
  </r>
  <r>
    <x v="0"/>
    <x v="1"/>
    <n v="1"/>
  </r>
  <r>
    <x v="0"/>
    <x v="0"/>
    <n v="1"/>
  </r>
  <r>
    <x v="0"/>
    <x v="0"/>
    <n v="1"/>
  </r>
  <r>
    <x v="0"/>
    <x v="0"/>
    <n v="1"/>
  </r>
  <r>
    <x v="0"/>
    <x v="0"/>
    <n v="1"/>
  </r>
  <r>
    <x v="0"/>
    <x v="0"/>
    <n v="1"/>
  </r>
  <r>
    <x v="0"/>
    <x v="0"/>
    <n v="1"/>
  </r>
  <r>
    <x v="0"/>
    <x v="0"/>
    <n v="1"/>
  </r>
  <r>
    <x v="0"/>
    <x v="0"/>
    <n v="1"/>
  </r>
  <r>
    <x v="1"/>
    <x v="0"/>
    <n v="1"/>
  </r>
  <r>
    <x v="0"/>
    <x v="1"/>
    <n v="1"/>
  </r>
  <r>
    <x v="0"/>
    <x v="0"/>
    <n v="1"/>
  </r>
  <r>
    <x v="0"/>
    <x v="0"/>
    <n v="1"/>
  </r>
  <r>
    <x v="0"/>
    <x v="0"/>
    <n v="1"/>
  </r>
  <r>
    <x v="0"/>
    <x v="1"/>
    <n v="4"/>
  </r>
  <r>
    <x v="0"/>
    <x v="0"/>
    <n v="3.2"/>
  </r>
  <r>
    <x v="1"/>
    <x v="0"/>
    <n v="3.1"/>
  </r>
  <r>
    <x v="0"/>
    <x v="1"/>
    <n v="3.1"/>
  </r>
  <r>
    <x v="0"/>
    <x v="1"/>
    <n v="3"/>
  </r>
  <r>
    <x v="0"/>
    <x v="1"/>
    <n v="3.6"/>
  </r>
  <r>
    <x v="0"/>
    <x v="1"/>
    <n v="2.4"/>
  </r>
  <r>
    <x v="0"/>
    <x v="1"/>
    <n v="2.7"/>
  </r>
  <r>
    <x v="1"/>
    <x v="0"/>
    <n v="2.5"/>
  </r>
  <r>
    <x v="1"/>
    <x v="0"/>
    <n v="2.4"/>
  </r>
  <r>
    <x v="0"/>
    <x v="0"/>
    <n v="2.7"/>
  </r>
  <r>
    <x v="0"/>
    <x v="1"/>
    <n v="2.7"/>
  </r>
  <r>
    <x v="0"/>
    <x v="1"/>
    <n v="3.1"/>
  </r>
  <r>
    <x v="0"/>
    <x v="1"/>
    <n v="3.2"/>
  </r>
  <r>
    <x v="0"/>
    <x v="1"/>
    <n v="2.4"/>
  </r>
  <r>
    <x v="1"/>
    <x v="0"/>
    <n v="3.5"/>
  </r>
  <r>
    <x v="0"/>
    <x v="0"/>
    <n v="1"/>
  </r>
  <r>
    <x v="1"/>
    <x v="1"/>
    <n v="2.5"/>
  </r>
  <r>
    <x v="0"/>
    <x v="0"/>
    <n v="2.8"/>
  </r>
  <r>
    <x v="0"/>
    <x v="1"/>
    <n v="3.6"/>
  </r>
  <r>
    <x v="0"/>
    <x v="0"/>
    <n v="4.5"/>
  </r>
  <r>
    <x v="0"/>
    <x v="0"/>
    <n v="3.7"/>
  </r>
  <r>
    <x v="0"/>
    <x v="1"/>
    <n v="2.2999999999999998"/>
  </r>
  <r>
    <x v="0"/>
    <x v="0"/>
    <n v="3.4"/>
  </r>
  <r>
    <x v="0"/>
    <x v="1"/>
    <n v="3.4"/>
  </r>
  <r>
    <x v="1"/>
    <x v="1"/>
    <n v="3.7"/>
  </r>
  <r>
    <x v="0"/>
    <x v="0"/>
    <n v="2.4"/>
  </r>
  <r>
    <x v="0"/>
    <x v="1"/>
    <n v="3.7"/>
  </r>
  <r>
    <x v="0"/>
    <x v="1"/>
    <n v="3.4"/>
  </r>
  <r>
    <x v="0"/>
    <x v="1"/>
    <n v="2.2999999999999998"/>
  </r>
  <r>
    <x v="0"/>
    <x v="1"/>
    <n v="1"/>
  </r>
  <r>
    <x v="0"/>
    <x v="1"/>
    <n v="3.2"/>
  </r>
  <r>
    <x v="0"/>
    <x v="0"/>
    <n v="2.9"/>
  </r>
  <r>
    <x v="0"/>
    <x v="1"/>
    <n v="2.7"/>
  </r>
  <r>
    <x v="0"/>
    <x v="0"/>
    <n v="2.9"/>
  </r>
  <r>
    <x v="0"/>
    <x v="0"/>
    <n v="2.9"/>
  </r>
  <r>
    <x v="1"/>
    <x v="1"/>
    <n v="3.3"/>
  </r>
  <r>
    <x v="0"/>
    <x v="1"/>
    <n v="3.1"/>
  </r>
  <r>
    <x v="0"/>
    <x v="1"/>
    <n v="2.7"/>
  </r>
  <r>
    <x v="0"/>
    <x v="1"/>
    <n v="3.6"/>
  </r>
  <r>
    <x v="0"/>
    <x v="0"/>
    <n v="3.1"/>
  </r>
  <r>
    <x v="1"/>
    <x v="1"/>
    <n v="3.3"/>
  </r>
  <r>
    <x v="0"/>
    <x v="1"/>
    <n v="3.2"/>
  </r>
  <r>
    <x v="0"/>
    <x v="1"/>
    <n v="2.7"/>
  </r>
  <r>
    <x v="0"/>
    <x v="0"/>
    <n v="1"/>
  </r>
  <r>
    <x v="0"/>
    <x v="0"/>
    <n v="2.5"/>
  </r>
  <r>
    <x v="0"/>
    <x v="1"/>
    <n v="3.3"/>
  </r>
  <r>
    <x v="0"/>
    <x v="0"/>
    <n v="2.7"/>
  </r>
  <r>
    <x v="0"/>
    <x v="0"/>
    <n v="2.4"/>
  </r>
  <r>
    <x v="0"/>
    <x v="0"/>
    <n v="1"/>
  </r>
  <r>
    <x v="0"/>
    <x v="1"/>
    <n v="3.1"/>
  </r>
  <r>
    <x v="0"/>
    <x v="1"/>
    <n v="3.7"/>
  </r>
  <r>
    <x v="0"/>
    <x v="0"/>
    <n v="3.6"/>
  </r>
  <r>
    <x v="0"/>
    <x v="0"/>
    <n v="3.3"/>
  </r>
  <r>
    <x v="1"/>
    <x v="0"/>
    <n v="2.8"/>
  </r>
  <r>
    <x v="0"/>
    <x v="0"/>
    <n v="1"/>
  </r>
  <r>
    <x v="1"/>
    <x v="1"/>
    <n v="3.1"/>
  </r>
  <r>
    <x v="0"/>
    <x v="1"/>
    <n v="3.7"/>
  </r>
  <r>
    <x v="0"/>
    <x v="0"/>
    <n v="4"/>
  </r>
  <r>
    <x v="0"/>
    <x v="0"/>
    <n v="2.8"/>
  </r>
  <r>
    <x v="1"/>
    <x v="0"/>
    <n v="3.1"/>
  </r>
  <r>
    <x v="0"/>
    <x v="0"/>
    <n v="2.9"/>
  </r>
  <r>
    <x v="0"/>
    <x v="0"/>
    <n v="1"/>
  </r>
  <r>
    <x v="0"/>
    <x v="1"/>
    <n v="3.7"/>
  </r>
  <r>
    <x v="1"/>
    <x v="0"/>
    <n v="2.9"/>
  </r>
  <r>
    <x v="0"/>
    <x v="0"/>
    <n v="3"/>
  </r>
  <r>
    <x v="0"/>
    <x v="0"/>
    <n v="3.2"/>
  </r>
  <r>
    <x v="0"/>
    <x v="1"/>
    <n v="3.3"/>
  </r>
  <r>
    <x v="0"/>
    <x v="1"/>
    <n v="2.4"/>
  </r>
  <r>
    <x v="0"/>
    <x v="1"/>
    <n v="3.5"/>
  </r>
  <r>
    <x v="0"/>
    <x v="0"/>
    <n v="2.9"/>
  </r>
  <r>
    <x v="0"/>
    <x v="0"/>
    <n v="1"/>
  </r>
  <r>
    <x v="0"/>
    <x v="1"/>
    <n v="3.6"/>
  </r>
  <r>
    <x v="0"/>
    <x v="0"/>
    <n v="1"/>
  </r>
  <r>
    <x v="0"/>
    <x v="1"/>
    <n v="3.2"/>
  </r>
  <r>
    <x v="1"/>
    <x v="0"/>
    <n v="3.1"/>
  </r>
  <r>
    <x v="0"/>
    <x v="0"/>
    <n v="2.8"/>
  </r>
  <r>
    <x v="0"/>
    <x v="0"/>
    <n v="2.6"/>
  </r>
  <r>
    <x v="0"/>
    <x v="1"/>
    <n v="3.7"/>
  </r>
  <r>
    <x v="0"/>
    <x v="0"/>
    <n v="1"/>
  </r>
  <r>
    <x v="0"/>
    <x v="1"/>
    <n v="2.2999999999999998"/>
  </r>
  <r>
    <x v="0"/>
    <x v="1"/>
    <n v="3.8"/>
  </r>
  <r>
    <x v="0"/>
    <x v="1"/>
    <n v="3.3"/>
  </r>
  <r>
    <x v="0"/>
    <x v="1"/>
    <n v="1"/>
  </r>
  <r>
    <x v="0"/>
    <x v="1"/>
    <n v="3.4"/>
  </r>
  <r>
    <x v="0"/>
    <x v="1"/>
    <n v="3.2"/>
  </r>
  <r>
    <x v="0"/>
    <x v="1"/>
    <n v="2.2999999999999998"/>
  </r>
  <r>
    <x v="0"/>
    <x v="1"/>
    <n v="3.1"/>
  </r>
  <r>
    <x v="0"/>
    <x v="1"/>
    <n v="2.6"/>
  </r>
  <r>
    <x v="0"/>
    <x v="1"/>
    <n v="2.2000000000000002"/>
  </r>
  <r>
    <x v="1"/>
    <x v="1"/>
    <n v="2.6"/>
  </r>
  <r>
    <x v="0"/>
    <x v="1"/>
    <n v="3.2"/>
  </r>
  <r>
    <x v="0"/>
    <x v="1"/>
    <n v="2.6"/>
  </r>
  <r>
    <x v="0"/>
    <x v="1"/>
    <n v="3.4"/>
  </r>
  <r>
    <x v="0"/>
    <x v="1"/>
    <n v="3.2"/>
  </r>
  <r>
    <x v="0"/>
    <x v="1"/>
    <n v="3.9"/>
  </r>
  <r>
    <x v="0"/>
    <x v="1"/>
    <n v="3"/>
  </r>
  <r>
    <x v="0"/>
    <x v="1"/>
    <n v="2.8"/>
  </r>
  <r>
    <x v="0"/>
    <x v="1"/>
    <n v="3.2"/>
  </r>
  <r>
    <x v="0"/>
    <x v="1"/>
    <n v="3.8"/>
  </r>
  <r>
    <x v="0"/>
    <x v="1"/>
    <n v="2.6"/>
  </r>
  <r>
    <x v="0"/>
    <x v="0"/>
    <n v="2.4"/>
  </r>
  <r>
    <x v="0"/>
    <x v="1"/>
    <n v="3.3"/>
  </r>
  <r>
    <x v="0"/>
    <x v="1"/>
    <n v="2.7"/>
  </r>
  <r>
    <x v="0"/>
    <x v="0"/>
    <n v="2.5"/>
  </r>
  <r>
    <x v="0"/>
    <x v="1"/>
    <n v="3.8"/>
  </r>
  <r>
    <x v="0"/>
    <x v="1"/>
    <n v="3.4"/>
  </r>
  <r>
    <x v="0"/>
    <x v="1"/>
    <n v="3.5"/>
  </r>
  <r>
    <x v="0"/>
    <x v="1"/>
    <n v="3.5"/>
  </r>
  <r>
    <x v="0"/>
    <x v="1"/>
    <n v="2.2999999999999998"/>
  </r>
  <r>
    <x v="0"/>
    <x v="0"/>
    <n v="3"/>
  </r>
  <r>
    <x v="0"/>
    <x v="1"/>
    <n v="3.2"/>
  </r>
  <r>
    <x v="0"/>
    <x v="1"/>
    <n v="3.6"/>
  </r>
  <r>
    <x v="0"/>
    <x v="1"/>
    <n v="1"/>
  </r>
  <r>
    <x v="0"/>
    <x v="0"/>
    <n v="3.6"/>
  </r>
  <r>
    <x v="0"/>
    <x v="0"/>
    <n v="3.3"/>
  </r>
  <r>
    <x v="0"/>
    <x v="0"/>
    <n v="1"/>
  </r>
  <r>
    <x v="0"/>
    <x v="0"/>
    <n v="3.7"/>
  </r>
  <r>
    <x v="0"/>
    <x v="1"/>
    <n v="3.9"/>
  </r>
  <r>
    <x v="0"/>
    <x v="0"/>
    <n v="2.5"/>
  </r>
  <r>
    <x v="0"/>
    <x v="0"/>
    <n v="2.9"/>
  </r>
  <r>
    <x v="0"/>
    <x v="0"/>
    <n v="3"/>
  </r>
  <r>
    <x v="0"/>
    <x v="1"/>
    <n v="3.6"/>
  </r>
  <r>
    <x v="0"/>
    <x v="1"/>
    <n v="3.4"/>
  </r>
  <r>
    <x v="1"/>
    <x v="0"/>
    <n v="4"/>
  </r>
  <r>
    <x v="1"/>
    <x v="1"/>
    <n v="3.3"/>
  </r>
  <r>
    <x v="1"/>
    <x v="1"/>
    <n v="3.7"/>
  </r>
  <r>
    <x v="0"/>
    <x v="1"/>
    <n v="3.4"/>
  </r>
  <r>
    <x v="0"/>
    <x v="1"/>
    <n v="3"/>
  </r>
  <r>
    <x v="0"/>
    <x v="0"/>
    <n v="1"/>
  </r>
  <r>
    <x v="0"/>
    <x v="0"/>
    <n v="2.9"/>
  </r>
  <r>
    <x v="0"/>
    <x v="0"/>
    <n v="2.6"/>
  </r>
  <r>
    <x v="0"/>
    <x v="1"/>
    <n v="3.5"/>
  </r>
  <r>
    <x v="0"/>
    <x v="1"/>
    <n v="2.6"/>
  </r>
  <r>
    <x v="0"/>
    <x v="1"/>
    <n v="2.2999999999999998"/>
  </r>
  <r>
    <x v="0"/>
    <x v="0"/>
    <n v="2.6"/>
  </r>
  <r>
    <x v="1"/>
    <x v="0"/>
    <n v="2.9"/>
  </r>
  <r>
    <x v="0"/>
    <x v="1"/>
    <n v="3.7"/>
  </r>
  <r>
    <x v="0"/>
    <x v="0"/>
    <n v="2.8"/>
  </r>
  <r>
    <x v="0"/>
    <x v="1"/>
    <n v="3"/>
  </r>
  <r>
    <x v="0"/>
    <x v="1"/>
    <n v="2.7"/>
  </r>
  <r>
    <x v="0"/>
    <x v="0"/>
    <n v="1"/>
  </r>
  <r>
    <x v="0"/>
    <x v="0"/>
    <n v="2.1"/>
  </r>
  <r>
    <x v="1"/>
    <x v="1"/>
    <n v="2.4"/>
  </r>
  <r>
    <x v="0"/>
    <x v="0"/>
    <n v="1"/>
  </r>
  <r>
    <x v="1"/>
    <x v="1"/>
    <n v="2.8"/>
  </r>
  <r>
    <x v="0"/>
    <x v="1"/>
    <n v="3.2"/>
  </r>
  <r>
    <x v="0"/>
    <x v="1"/>
    <n v="3.1"/>
  </r>
  <r>
    <x v="0"/>
    <x v="0"/>
    <n v="2.2999999999999998"/>
  </r>
  <r>
    <x v="0"/>
    <x v="1"/>
    <n v="4.0999999999999996"/>
  </r>
  <r>
    <x v="1"/>
    <x v="0"/>
    <n v="1"/>
  </r>
  <r>
    <x v="0"/>
    <x v="1"/>
    <n v="2.7"/>
  </r>
  <r>
    <x v="0"/>
    <x v="0"/>
    <n v="3"/>
  </r>
  <r>
    <x v="0"/>
    <x v="0"/>
    <n v="2.5"/>
  </r>
  <r>
    <x v="0"/>
    <x v="0"/>
    <n v="2.4"/>
  </r>
  <r>
    <x v="0"/>
    <x v="1"/>
    <n v="1"/>
  </r>
  <r>
    <x v="0"/>
    <x v="0"/>
    <n v="2.7"/>
  </r>
  <r>
    <x v="0"/>
    <x v="0"/>
    <n v="2.9"/>
  </r>
  <r>
    <x v="0"/>
    <x v="1"/>
    <n v="2.5"/>
  </r>
  <r>
    <x v="0"/>
    <x v="1"/>
    <n v="3.6"/>
  </r>
  <r>
    <x v="0"/>
    <x v="1"/>
    <n v="3.6"/>
  </r>
  <r>
    <x v="0"/>
    <x v="0"/>
    <n v="2.7"/>
  </r>
  <r>
    <x v="0"/>
    <x v="0"/>
    <n v="2.9"/>
  </r>
  <r>
    <x v="0"/>
    <x v="1"/>
    <n v="2.6"/>
  </r>
  <r>
    <x v="0"/>
    <x v="0"/>
    <n v="2.5"/>
  </r>
  <r>
    <x v="0"/>
    <x v="1"/>
    <n v="3.1"/>
  </r>
  <r>
    <x v="0"/>
    <x v="1"/>
    <n v="3.7"/>
  </r>
  <r>
    <x v="0"/>
    <x v="0"/>
    <n v="3.4"/>
  </r>
  <r>
    <x v="0"/>
    <x v="0"/>
    <n v="2.9"/>
  </r>
  <r>
    <x v="0"/>
    <x v="0"/>
    <n v="3"/>
  </r>
  <r>
    <x v="0"/>
    <x v="1"/>
    <n v="3.6"/>
  </r>
  <r>
    <x v="0"/>
    <x v="1"/>
    <n v="3.1"/>
  </r>
  <r>
    <x v="0"/>
    <x v="0"/>
    <n v="2.9"/>
  </r>
  <r>
    <x v="0"/>
    <x v="0"/>
    <n v="3.5"/>
  </r>
  <r>
    <x v="0"/>
    <x v="0"/>
    <n v="3.5"/>
  </r>
  <r>
    <x v="0"/>
    <x v="0"/>
    <n v="3.5"/>
  </r>
  <r>
    <x v="0"/>
    <x v="1"/>
    <n v="3.2"/>
  </r>
  <r>
    <x v="0"/>
    <x v="1"/>
    <n v="2.2999999999999998"/>
  </r>
  <r>
    <x v="0"/>
    <x v="0"/>
    <n v="1"/>
  </r>
  <r>
    <x v="0"/>
    <x v="1"/>
    <n v="3.5"/>
  </r>
  <r>
    <x v="0"/>
    <x v="1"/>
    <n v="3"/>
  </r>
  <r>
    <x v="0"/>
    <x v="0"/>
    <n v="2.5"/>
  </r>
  <r>
    <x v="0"/>
    <x v="0"/>
    <n v="3"/>
  </r>
  <r>
    <x v="1"/>
    <x v="1"/>
    <n v="2.2999999999999998"/>
  </r>
  <r>
    <x v="0"/>
    <x v="0"/>
    <n v="3.2"/>
  </r>
  <r>
    <x v="0"/>
    <x v="1"/>
    <n v="2.9"/>
  </r>
  <r>
    <x v="0"/>
    <x v="1"/>
    <n v="3.1"/>
  </r>
  <r>
    <x v="0"/>
    <x v="1"/>
    <n v="3.2"/>
  </r>
  <r>
    <x v="0"/>
    <x v="0"/>
    <n v="3.2"/>
  </r>
  <r>
    <x v="0"/>
    <x v="1"/>
    <n v="3.4"/>
  </r>
  <r>
    <x v="0"/>
    <x v="0"/>
    <n v="3.5"/>
  </r>
  <r>
    <x v="0"/>
    <x v="1"/>
    <n v="3.8"/>
  </r>
  <r>
    <x v="0"/>
    <x v="1"/>
    <n v="3.6"/>
  </r>
  <r>
    <x v="0"/>
    <x v="1"/>
    <n v="4.2"/>
  </r>
  <r>
    <x v="0"/>
    <x v="1"/>
    <n v="3.7"/>
  </r>
  <r>
    <x v="0"/>
    <x v="1"/>
    <n v="3.6"/>
  </r>
  <r>
    <x v="0"/>
    <x v="1"/>
    <n v="3.5"/>
  </r>
  <r>
    <x v="0"/>
    <x v="1"/>
    <n v="3"/>
  </r>
  <r>
    <x v="0"/>
    <x v="1"/>
    <n v="3.4"/>
  </r>
  <r>
    <x v="0"/>
    <x v="1"/>
    <n v="3.7"/>
  </r>
  <r>
    <x v="0"/>
    <x v="0"/>
    <n v="3.2"/>
  </r>
  <r>
    <x v="0"/>
    <x v="1"/>
    <n v="3.1"/>
  </r>
  <r>
    <x v="0"/>
    <x v="1"/>
    <n v="3.2"/>
  </r>
  <r>
    <x v="0"/>
    <x v="0"/>
    <n v="3.5"/>
  </r>
  <r>
    <x v="0"/>
    <x v="0"/>
    <n v="1"/>
  </r>
  <r>
    <x v="0"/>
    <x v="0"/>
    <n v="3.3"/>
  </r>
  <r>
    <x v="0"/>
    <x v="1"/>
    <n v="3.2"/>
  </r>
  <r>
    <x v="1"/>
    <x v="1"/>
    <n v="3.8"/>
  </r>
  <r>
    <x v="0"/>
    <x v="1"/>
    <n v="2.5"/>
  </r>
  <r>
    <x v="0"/>
    <x v="1"/>
    <n v="2.6"/>
  </r>
  <r>
    <x v="0"/>
    <x v="0"/>
    <n v="3.9"/>
  </r>
  <r>
    <x v="0"/>
    <x v="1"/>
    <n v="3.6"/>
  </r>
  <r>
    <x v="0"/>
    <x v="1"/>
    <n v="2.2000000000000002"/>
  </r>
  <r>
    <x v="0"/>
    <x v="1"/>
    <n v="3.5"/>
  </r>
  <r>
    <x v="1"/>
    <x v="1"/>
    <n v="3.7"/>
  </r>
  <r>
    <x v="0"/>
    <x v="1"/>
    <n v="3.3"/>
  </r>
  <r>
    <x v="1"/>
    <x v="1"/>
    <n v="3.8"/>
  </r>
  <r>
    <x v="0"/>
    <x v="1"/>
    <n v="3.4"/>
  </r>
  <r>
    <x v="0"/>
    <x v="1"/>
    <n v="3.7"/>
  </r>
  <r>
    <x v="0"/>
    <x v="0"/>
    <n v="3.6"/>
  </r>
  <r>
    <x v="0"/>
    <x v="1"/>
    <n v="2.5"/>
  </r>
  <r>
    <x v="0"/>
    <x v="1"/>
    <n v="3"/>
  </r>
  <r>
    <x v="0"/>
    <x v="1"/>
    <n v="3.8"/>
  </r>
  <r>
    <x v="0"/>
    <x v="1"/>
    <n v="3.3"/>
  </r>
  <r>
    <x v="0"/>
    <x v="1"/>
    <n v="3.4"/>
  </r>
  <r>
    <x v="1"/>
    <x v="1"/>
    <n v="3.7"/>
  </r>
  <r>
    <x v="0"/>
    <x v="0"/>
    <n v="3.1"/>
  </r>
  <r>
    <x v="0"/>
    <x v="1"/>
    <n v="4"/>
  </r>
  <r>
    <x v="0"/>
    <x v="0"/>
    <n v="2.7"/>
  </r>
  <r>
    <x v="0"/>
    <x v="0"/>
    <n v="3.5"/>
  </r>
  <r>
    <x v="0"/>
    <x v="1"/>
    <n v="4.0999999999999996"/>
  </r>
  <r>
    <x v="0"/>
    <x v="0"/>
    <n v="3"/>
  </r>
  <r>
    <x v="0"/>
    <x v="0"/>
    <n v="2.5"/>
  </r>
  <r>
    <x v="0"/>
    <x v="0"/>
    <n v="1"/>
  </r>
  <r>
    <x v="0"/>
    <x v="1"/>
    <n v="2.8"/>
  </r>
  <r>
    <x v="0"/>
    <x v="1"/>
    <n v="3.9"/>
  </r>
  <r>
    <x v="0"/>
    <x v="0"/>
    <n v="3.1"/>
  </r>
  <r>
    <x v="0"/>
    <x v="1"/>
    <n v="1"/>
  </r>
  <r>
    <x v="0"/>
    <x v="0"/>
    <n v="2.7"/>
  </r>
  <r>
    <x v="0"/>
    <x v="1"/>
    <n v="3.8"/>
  </r>
  <r>
    <x v="0"/>
    <x v="1"/>
    <n v="2.6"/>
  </r>
  <r>
    <x v="0"/>
    <x v="1"/>
    <n v="3"/>
  </r>
  <r>
    <x v="0"/>
    <x v="0"/>
    <n v="2.6"/>
  </r>
  <r>
    <x v="0"/>
    <x v="0"/>
    <n v="1"/>
  </r>
  <r>
    <x v="0"/>
    <x v="1"/>
    <n v="3.3"/>
  </r>
  <r>
    <x v="0"/>
    <x v="0"/>
    <n v="4.0999999999999996"/>
  </r>
  <r>
    <x v="0"/>
    <x v="1"/>
    <n v="3.3"/>
  </r>
  <r>
    <x v="0"/>
    <x v="0"/>
    <n v="1"/>
  </r>
  <r>
    <x v="0"/>
    <x v="1"/>
    <n v="2.6"/>
  </r>
  <r>
    <x v="0"/>
    <x v="1"/>
    <n v="3.5"/>
  </r>
  <r>
    <x v="0"/>
    <x v="1"/>
    <n v="2.9"/>
  </r>
  <r>
    <x v="0"/>
    <x v="1"/>
    <n v="2.8"/>
  </r>
  <r>
    <x v="0"/>
    <x v="1"/>
    <n v="3.8"/>
  </r>
  <r>
    <x v="0"/>
    <x v="1"/>
    <n v="2.5"/>
  </r>
  <r>
    <x v="0"/>
    <x v="0"/>
    <n v="3.3"/>
  </r>
  <r>
    <x v="0"/>
    <x v="1"/>
    <n v="2.2999999999999998"/>
  </r>
  <r>
    <x v="0"/>
    <x v="1"/>
    <n v="2.5"/>
  </r>
  <r>
    <x v="0"/>
    <x v="0"/>
    <n v="1"/>
  </r>
  <r>
    <x v="0"/>
    <x v="1"/>
    <n v="1"/>
  </r>
  <r>
    <x v="0"/>
    <x v="1"/>
    <n v="3.1"/>
  </r>
  <r>
    <x v="0"/>
    <x v="1"/>
    <n v="3.5"/>
  </r>
  <r>
    <x v="0"/>
    <x v="0"/>
    <n v="2.4"/>
  </r>
  <r>
    <x v="0"/>
    <x v="1"/>
    <n v="2.7"/>
  </r>
  <r>
    <x v="0"/>
    <x v="1"/>
    <n v="3.7"/>
  </r>
  <r>
    <x v="0"/>
    <x v="1"/>
    <n v="2"/>
  </r>
  <r>
    <x v="0"/>
    <x v="0"/>
    <n v="3.1"/>
  </r>
  <r>
    <x v="0"/>
    <x v="1"/>
    <n v="2.6"/>
  </r>
  <r>
    <x v="0"/>
    <x v="0"/>
    <n v="3.2"/>
  </r>
  <r>
    <x v="0"/>
    <x v="1"/>
    <n v="1"/>
  </r>
  <r>
    <x v="0"/>
    <x v="1"/>
    <n v="2.6"/>
  </r>
  <r>
    <x v="0"/>
    <x v="1"/>
    <n v="2.9"/>
  </r>
  <r>
    <x v="0"/>
    <x v="0"/>
    <n v="1"/>
  </r>
  <r>
    <x v="0"/>
    <x v="1"/>
    <n v="2.6"/>
  </r>
  <r>
    <x v="0"/>
    <x v="1"/>
    <n v="3.9"/>
  </r>
  <r>
    <x v="0"/>
    <x v="1"/>
    <n v="4.0999999999999996"/>
  </r>
  <r>
    <x v="0"/>
    <x v="1"/>
    <n v="3.3"/>
  </r>
  <r>
    <x v="0"/>
    <x v="1"/>
    <n v="2.4"/>
  </r>
  <r>
    <x v="0"/>
    <x v="1"/>
    <n v="2.7"/>
  </r>
  <r>
    <x v="0"/>
    <x v="1"/>
    <n v="3.1"/>
  </r>
  <r>
    <x v="0"/>
    <x v="1"/>
    <n v="3.6"/>
  </r>
  <r>
    <x v="0"/>
    <x v="1"/>
    <n v="2.9"/>
  </r>
  <r>
    <x v="0"/>
    <x v="0"/>
    <n v="2.8"/>
  </r>
  <r>
    <x v="0"/>
    <x v="1"/>
    <n v="3.2"/>
  </r>
  <r>
    <x v="0"/>
    <x v="0"/>
    <n v="2.9"/>
  </r>
  <r>
    <x v="0"/>
    <x v="1"/>
    <n v="3.5"/>
  </r>
  <r>
    <x v="0"/>
    <x v="1"/>
    <n v="2.2999999999999998"/>
  </r>
  <r>
    <x v="0"/>
    <x v="0"/>
    <n v="3.4"/>
  </r>
  <r>
    <x v="0"/>
    <x v="0"/>
    <n v="1"/>
  </r>
  <r>
    <x v="0"/>
    <x v="0"/>
    <n v="3"/>
  </r>
  <r>
    <x v="0"/>
    <x v="0"/>
    <n v="3.5"/>
  </r>
  <r>
    <x v="0"/>
    <x v="1"/>
    <n v="3.4"/>
  </r>
  <r>
    <x v="0"/>
    <x v="1"/>
    <n v="2.8"/>
  </r>
  <r>
    <x v="0"/>
    <x v="0"/>
    <n v="3.4"/>
  </r>
  <r>
    <x v="0"/>
    <x v="1"/>
    <n v="2.7"/>
  </r>
  <r>
    <x v="0"/>
    <x v="1"/>
    <n v="3.6"/>
  </r>
  <r>
    <x v="0"/>
    <x v="1"/>
    <n v="4.3"/>
  </r>
  <r>
    <x v="0"/>
    <x v="0"/>
    <n v="3.1"/>
  </r>
  <r>
    <x v="0"/>
    <x v="0"/>
    <n v="3.5"/>
  </r>
  <r>
    <x v="0"/>
    <x v="1"/>
    <n v="2.6"/>
  </r>
  <r>
    <x v="0"/>
    <x v="1"/>
    <n v="2.5"/>
  </r>
  <r>
    <x v="0"/>
    <x v="0"/>
    <n v="3"/>
  </r>
  <r>
    <x v="0"/>
    <x v="0"/>
    <n v="3"/>
  </r>
  <r>
    <x v="0"/>
    <x v="0"/>
    <n v="3.1"/>
  </r>
  <r>
    <x v="0"/>
    <x v="1"/>
    <n v="3"/>
  </r>
  <r>
    <x v="0"/>
    <x v="1"/>
    <n v="3.3"/>
  </r>
  <r>
    <x v="0"/>
    <x v="0"/>
    <n v="3.4"/>
  </r>
  <r>
    <x v="0"/>
    <x v="1"/>
    <n v="2.6"/>
  </r>
  <r>
    <x v="0"/>
    <x v="1"/>
    <n v="3.9"/>
  </r>
  <r>
    <x v="0"/>
    <x v="0"/>
    <n v="1"/>
  </r>
  <r>
    <x v="0"/>
    <x v="0"/>
    <n v="3.4"/>
  </r>
  <r>
    <x v="0"/>
    <x v="1"/>
    <n v="3.2"/>
  </r>
  <r>
    <x v="0"/>
    <x v="1"/>
    <n v="3.3"/>
  </r>
  <r>
    <x v="0"/>
    <x v="1"/>
    <n v="3.7"/>
  </r>
  <r>
    <x v="0"/>
    <x v="0"/>
    <n v="3"/>
  </r>
  <r>
    <x v="0"/>
    <x v="0"/>
    <n v="1"/>
  </r>
  <r>
    <x v="0"/>
    <x v="1"/>
    <n v="3.4"/>
  </r>
  <r>
    <x v="0"/>
    <x v="0"/>
    <n v="1"/>
  </r>
  <r>
    <x v="0"/>
    <x v="0"/>
    <n v="3.1"/>
  </r>
  <r>
    <x v="0"/>
    <x v="0"/>
    <n v="3"/>
  </r>
  <r>
    <x v="0"/>
    <x v="0"/>
    <n v="3"/>
  </r>
  <r>
    <x v="0"/>
    <x v="1"/>
    <n v="3.4"/>
  </r>
  <r>
    <x v="0"/>
    <x v="0"/>
    <n v="2.9"/>
  </r>
  <r>
    <x v="0"/>
    <x v="0"/>
    <n v="3.5"/>
  </r>
  <r>
    <x v="0"/>
    <x v="0"/>
    <n v="1"/>
  </r>
  <r>
    <x v="0"/>
    <x v="0"/>
    <n v="3.3"/>
  </r>
  <r>
    <x v="0"/>
    <x v="0"/>
    <n v="2.4"/>
  </r>
  <r>
    <x v="0"/>
    <x v="1"/>
    <n v="3.8"/>
  </r>
  <r>
    <x v="0"/>
    <x v="1"/>
    <n v="2.8"/>
  </r>
  <r>
    <x v="0"/>
    <x v="1"/>
    <n v="3.6"/>
  </r>
  <r>
    <x v="0"/>
    <x v="1"/>
    <n v="1"/>
  </r>
  <r>
    <x v="0"/>
    <x v="0"/>
    <n v="2.6"/>
  </r>
  <r>
    <x v="0"/>
    <x v="0"/>
    <n v="3.4"/>
  </r>
  <r>
    <x v="0"/>
    <x v="0"/>
    <n v="3.4"/>
  </r>
  <r>
    <x v="0"/>
    <x v="1"/>
    <n v="4"/>
  </r>
  <r>
    <x v="0"/>
    <x v="0"/>
    <n v="2.9"/>
  </r>
  <r>
    <x v="0"/>
    <x v="1"/>
    <n v="2.2999999999999998"/>
  </r>
  <r>
    <x v="0"/>
    <x v="1"/>
    <n v="3.4"/>
  </r>
  <r>
    <x v="0"/>
    <x v="0"/>
    <n v="3.1"/>
  </r>
  <r>
    <x v="0"/>
    <x v="1"/>
    <n v="2.8"/>
  </r>
  <r>
    <x v="0"/>
    <x v="0"/>
    <n v="3.4"/>
  </r>
  <r>
    <x v="0"/>
    <x v="1"/>
    <n v="3.4"/>
  </r>
  <r>
    <x v="0"/>
    <x v="0"/>
    <n v="2.8"/>
  </r>
  <r>
    <x v="0"/>
    <x v="0"/>
    <n v="1"/>
  </r>
  <r>
    <x v="0"/>
    <x v="0"/>
    <n v="3.4"/>
  </r>
  <r>
    <x v="0"/>
    <x v="1"/>
    <n v="3.3"/>
  </r>
  <r>
    <x v="0"/>
    <x v="0"/>
    <n v="3"/>
  </r>
  <r>
    <x v="0"/>
    <x v="1"/>
    <n v="2.5"/>
  </r>
  <r>
    <x v="0"/>
    <x v="0"/>
    <n v="3.3"/>
  </r>
  <r>
    <x v="0"/>
    <x v="0"/>
    <n v="3.1"/>
  </r>
  <r>
    <x v="0"/>
    <x v="0"/>
    <n v="2.8"/>
  </r>
  <r>
    <x v="1"/>
    <x v="0"/>
    <n v="3.8"/>
  </r>
  <r>
    <x v="1"/>
    <x v="1"/>
    <n v="1"/>
  </r>
  <r>
    <x v="0"/>
    <x v="0"/>
    <n v="1"/>
  </r>
  <r>
    <x v="0"/>
    <x v="0"/>
    <n v="1"/>
  </r>
  <r>
    <x v="0"/>
    <x v="0"/>
    <n v="1"/>
  </r>
  <r>
    <x v="0"/>
    <x v="0"/>
    <n v="2.7"/>
  </r>
  <r>
    <x v="0"/>
    <x v="0"/>
    <n v="2.9"/>
  </r>
  <r>
    <x v="0"/>
    <x v="1"/>
    <n v="3.5"/>
  </r>
  <r>
    <x v="0"/>
    <x v="0"/>
    <n v="1"/>
  </r>
  <r>
    <x v="0"/>
    <x v="0"/>
    <n v="3.1"/>
  </r>
  <r>
    <x v="0"/>
    <x v="1"/>
    <n v="2.9"/>
  </r>
  <r>
    <x v="0"/>
    <x v="1"/>
    <n v="4.0999999999999996"/>
  </r>
  <r>
    <x v="0"/>
    <x v="0"/>
    <n v="2.8"/>
  </r>
  <r>
    <x v="0"/>
    <x v="0"/>
    <n v="2.9"/>
  </r>
  <r>
    <x v="0"/>
    <x v="1"/>
    <n v="3.4"/>
  </r>
  <r>
    <x v="0"/>
    <x v="0"/>
    <n v="2.8"/>
  </r>
  <r>
    <x v="0"/>
    <x v="0"/>
    <n v="1"/>
  </r>
  <r>
    <x v="0"/>
    <x v="0"/>
    <n v="1"/>
  </r>
  <r>
    <x v="0"/>
    <x v="1"/>
    <n v="2.6"/>
  </r>
  <r>
    <x v="0"/>
    <x v="0"/>
    <n v="2.7"/>
  </r>
  <r>
    <x v="0"/>
    <x v="0"/>
    <n v="3.7"/>
  </r>
  <r>
    <x v="0"/>
    <x v="0"/>
    <n v="2.7"/>
  </r>
  <r>
    <x v="0"/>
    <x v="0"/>
    <n v="3"/>
  </r>
  <r>
    <x v="0"/>
    <x v="0"/>
    <n v="2.9"/>
  </r>
  <r>
    <x v="0"/>
    <x v="0"/>
    <n v="3.2"/>
  </r>
  <r>
    <x v="0"/>
    <x v="1"/>
    <n v="3.6"/>
  </r>
  <r>
    <x v="0"/>
    <x v="1"/>
    <n v="3.6"/>
  </r>
  <r>
    <x v="0"/>
    <x v="0"/>
    <n v="1"/>
  </r>
  <r>
    <x v="0"/>
    <x v="0"/>
    <n v="1"/>
  </r>
  <r>
    <x v="0"/>
    <x v="0"/>
    <n v="1"/>
  </r>
  <r>
    <x v="0"/>
    <x v="1"/>
    <n v="3.4"/>
  </r>
  <r>
    <x v="0"/>
    <x v="0"/>
    <n v="3.3"/>
  </r>
  <r>
    <x v="0"/>
    <x v="0"/>
    <n v="2.7"/>
  </r>
  <r>
    <x v="1"/>
    <x v="0"/>
    <n v="1"/>
  </r>
  <r>
    <x v="0"/>
    <x v="0"/>
    <n v="2.9"/>
  </r>
  <r>
    <x v="0"/>
    <x v="1"/>
    <n v="3.2"/>
  </r>
  <r>
    <x v="0"/>
    <x v="0"/>
    <n v="3"/>
  </r>
  <r>
    <x v="0"/>
    <x v="0"/>
    <n v="3"/>
  </r>
  <r>
    <x v="1"/>
    <x v="0"/>
    <n v="3.3"/>
  </r>
  <r>
    <x v="0"/>
    <x v="1"/>
    <n v="3.3"/>
  </r>
  <r>
    <x v="0"/>
    <x v="0"/>
    <n v="1"/>
  </r>
  <r>
    <x v="0"/>
    <x v="1"/>
    <n v="2.6"/>
  </r>
  <r>
    <x v="0"/>
    <x v="1"/>
    <n v="3.1"/>
  </r>
  <r>
    <x v="0"/>
    <x v="1"/>
    <n v="2.7"/>
  </r>
  <r>
    <x v="0"/>
    <x v="0"/>
    <n v="1"/>
  </r>
  <r>
    <x v="1"/>
    <x v="0"/>
    <n v="2.9"/>
  </r>
  <r>
    <x v="0"/>
    <x v="0"/>
    <n v="1"/>
  </r>
  <r>
    <x v="0"/>
    <x v="1"/>
    <n v="3.2"/>
  </r>
  <r>
    <x v="0"/>
    <x v="0"/>
    <n v="2.7"/>
  </r>
  <r>
    <x v="0"/>
    <x v="0"/>
    <n v="3.4"/>
  </r>
  <r>
    <x v="0"/>
    <x v="0"/>
    <n v="3.5"/>
  </r>
  <r>
    <x v="0"/>
    <x v="0"/>
    <n v="3.2"/>
  </r>
  <r>
    <x v="0"/>
    <x v="0"/>
    <n v="3"/>
  </r>
  <r>
    <x v="0"/>
    <x v="1"/>
    <n v="2.1"/>
  </r>
  <r>
    <x v="0"/>
    <x v="1"/>
    <n v="2.7"/>
  </r>
  <r>
    <x v="0"/>
    <x v="0"/>
    <n v="2.7"/>
  </r>
  <r>
    <x v="1"/>
    <x v="0"/>
    <n v="3.3"/>
  </r>
  <r>
    <x v="0"/>
    <x v="0"/>
    <n v="1"/>
  </r>
  <r>
    <x v="0"/>
    <x v="0"/>
    <n v="1"/>
  </r>
  <r>
    <x v="0"/>
    <x v="0"/>
    <n v="1"/>
  </r>
  <r>
    <x v="0"/>
    <x v="1"/>
    <n v="3.4"/>
  </r>
  <r>
    <x v="0"/>
    <x v="0"/>
    <n v="3"/>
  </r>
  <r>
    <x v="0"/>
    <x v="1"/>
    <n v="2.6"/>
  </r>
  <r>
    <x v="0"/>
    <x v="0"/>
    <n v="3.4"/>
  </r>
  <r>
    <x v="0"/>
    <x v="0"/>
    <n v="1"/>
  </r>
  <r>
    <x v="0"/>
    <x v="0"/>
    <n v="1"/>
  </r>
  <r>
    <x v="0"/>
    <x v="0"/>
    <n v="3"/>
  </r>
  <r>
    <x v="0"/>
    <x v="0"/>
    <n v="1"/>
  </r>
  <r>
    <x v="0"/>
    <x v="0"/>
    <n v="1"/>
  </r>
  <r>
    <x v="0"/>
    <x v="0"/>
    <n v="3.2"/>
  </r>
  <r>
    <x v="1"/>
    <x v="1"/>
    <n v="3.3"/>
  </r>
  <r>
    <x v="0"/>
    <x v="0"/>
    <n v="2.6"/>
  </r>
  <r>
    <x v="0"/>
    <x v="1"/>
    <n v="3.8"/>
  </r>
  <r>
    <x v="0"/>
    <x v="0"/>
    <n v="2.9"/>
  </r>
  <r>
    <x v="0"/>
    <x v="1"/>
    <n v="3.7"/>
  </r>
  <r>
    <x v="1"/>
    <x v="1"/>
    <n v="4.3"/>
  </r>
  <r>
    <x v="1"/>
    <x v="0"/>
    <n v="4.5999999999999996"/>
  </r>
  <r>
    <x v="1"/>
    <x v="1"/>
    <n v="4.2"/>
  </r>
  <r>
    <x v="1"/>
    <x v="1"/>
    <n v="3.8"/>
  </r>
  <r>
    <x v="1"/>
    <x v="1"/>
    <n v="4.4000000000000004"/>
  </r>
  <r>
    <x v="1"/>
    <x v="1"/>
    <n v="4.4000000000000004"/>
  </r>
  <r>
    <x v="1"/>
    <x v="1"/>
    <n v="4"/>
  </r>
  <r>
    <x v="1"/>
    <x v="0"/>
    <n v="4.4000000000000004"/>
  </r>
  <r>
    <x v="1"/>
    <x v="1"/>
    <n v="4.2"/>
  </r>
  <r>
    <x v="1"/>
    <x v="1"/>
    <n v="4.5999999999999996"/>
  </r>
  <r>
    <x v="1"/>
    <x v="0"/>
    <n v="3.4"/>
  </r>
  <r>
    <x v="1"/>
    <x v="1"/>
    <n v="4.4000000000000004"/>
  </r>
  <r>
    <x v="1"/>
    <x v="1"/>
    <n v="4.0999999999999996"/>
  </r>
  <r>
    <x v="1"/>
    <x v="0"/>
    <n v="4"/>
  </r>
  <r>
    <x v="0"/>
    <x v="1"/>
    <n v="3.8"/>
  </r>
  <r>
    <x v="0"/>
    <x v="1"/>
    <n v="4.7"/>
  </r>
  <r>
    <x v="0"/>
    <x v="1"/>
    <n v="4"/>
  </r>
  <r>
    <x v="0"/>
    <x v="1"/>
    <n v="3.9"/>
  </r>
  <r>
    <x v="0"/>
    <x v="1"/>
    <n v="4.3"/>
  </r>
  <r>
    <x v="0"/>
    <x v="1"/>
    <n v="4.2"/>
  </r>
  <r>
    <x v="0"/>
    <x v="1"/>
    <n v="4.2"/>
  </r>
  <r>
    <x v="0"/>
    <x v="1"/>
    <n v="4.4000000000000004"/>
  </r>
  <r>
    <x v="0"/>
    <x v="1"/>
    <n v="4"/>
  </r>
  <r>
    <x v="0"/>
    <x v="1"/>
    <n v="3.7"/>
  </r>
  <r>
    <x v="0"/>
    <x v="1"/>
    <n v="3.8"/>
  </r>
  <r>
    <x v="0"/>
    <x v="1"/>
    <n v="3.9"/>
  </r>
  <r>
    <x v="0"/>
    <x v="1"/>
    <n v="3.4"/>
  </r>
  <r>
    <x v="0"/>
    <x v="1"/>
    <n v="4.3"/>
  </r>
  <r>
    <x v="0"/>
    <x v="1"/>
    <n v="4.4000000000000004"/>
  </r>
  <r>
    <x v="0"/>
    <x v="1"/>
    <n v="4.2"/>
  </r>
  <r>
    <x v="0"/>
    <x v="1"/>
    <n v="2.2000000000000002"/>
  </r>
  <r>
    <x v="0"/>
    <x v="1"/>
    <n v="4.2"/>
  </r>
  <r>
    <x v="0"/>
    <x v="1"/>
    <n v="3.9"/>
  </r>
  <r>
    <x v="0"/>
    <x v="1"/>
    <n v="4.2"/>
  </r>
  <r>
    <x v="0"/>
    <x v="1"/>
    <n v="3.6"/>
  </r>
  <r>
    <x v="0"/>
    <x v="1"/>
    <n v="4.5"/>
  </r>
  <r>
    <x v="0"/>
    <x v="1"/>
    <n v="4"/>
  </r>
  <r>
    <x v="0"/>
    <x v="1"/>
    <n v="4.9000000000000004"/>
  </r>
  <r>
    <x v="0"/>
    <x v="1"/>
    <n v="3.3"/>
  </r>
  <r>
    <x v="0"/>
    <x v="1"/>
    <n v="4.3"/>
  </r>
  <r>
    <x v="0"/>
    <x v="1"/>
    <n v="3.4"/>
  </r>
  <r>
    <x v="0"/>
    <x v="1"/>
    <n v="4.7"/>
  </r>
  <r>
    <x v="0"/>
    <x v="1"/>
    <n v="3.9"/>
  </r>
  <r>
    <x v="0"/>
    <x v="1"/>
    <n v="4.4000000000000004"/>
  </r>
  <r>
    <x v="0"/>
    <x v="1"/>
    <n v="4.4000000000000004"/>
  </r>
  <r>
    <x v="0"/>
    <x v="1"/>
    <n v="3.8"/>
  </r>
  <r>
    <x v="0"/>
    <x v="1"/>
    <n v="3.5"/>
  </r>
  <r>
    <x v="0"/>
    <x v="1"/>
    <n v="3.2"/>
  </r>
  <r>
    <x v="0"/>
    <x v="1"/>
    <n v="4.3"/>
  </r>
  <r>
    <x v="0"/>
    <x v="1"/>
    <n v="4.3"/>
  </r>
  <r>
    <x v="0"/>
    <x v="1"/>
    <n v="3.7"/>
  </r>
  <r>
    <x v="0"/>
    <x v="1"/>
    <n v="2.6"/>
  </r>
  <r>
    <x v="0"/>
    <x v="1"/>
    <n v="4.2"/>
  </r>
  <r>
    <x v="0"/>
    <x v="1"/>
    <n v="4"/>
  </r>
  <r>
    <x v="0"/>
    <x v="1"/>
    <n v="4.5"/>
  </r>
  <r>
    <x v="0"/>
    <x v="1"/>
    <n v="4.4000000000000004"/>
  </r>
  <r>
    <x v="0"/>
    <x v="0"/>
    <n v="3.9"/>
  </r>
  <r>
    <x v="0"/>
    <x v="0"/>
    <n v="4.3"/>
  </r>
  <r>
    <x v="0"/>
    <x v="0"/>
    <n v="3.7"/>
  </r>
  <r>
    <x v="0"/>
    <x v="0"/>
    <n v="3.9"/>
  </r>
  <r>
    <x v="0"/>
    <x v="0"/>
    <n v="4.3"/>
  </r>
  <r>
    <x v="0"/>
    <x v="0"/>
    <n v="3.3"/>
  </r>
  <r>
    <x v="0"/>
    <x v="0"/>
    <n v="4"/>
  </r>
  <r>
    <x v="0"/>
    <x v="0"/>
    <n v="4.3"/>
  </r>
  <r>
    <x v="0"/>
    <x v="0"/>
    <n v="3.7"/>
  </r>
  <r>
    <x v="0"/>
    <x v="0"/>
    <n v="3.5"/>
  </r>
  <r>
    <x v="0"/>
    <x v="0"/>
    <n v="3.7"/>
  </r>
  <r>
    <x v="0"/>
    <x v="0"/>
    <n v="4.2"/>
  </r>
  <r>
    <x v="0"/>
    <x v="0"/>
    <n v="3.1"/>
  </r>
  <r>
    <x v="0"/>
    <x v="0"/>
    <n v="3.9"/>
  </r>
  <r>
    <x v="0"/>
    <x v="0"/>
    <n v="3.4"/>
  </r>
  <r>
    <x v="0"/>
    <x v="0"/>
    <n v="3.5"/>
  </r>
  <r>
    <x v="0"/>
    <x v="0"/>
    <n v="4.0999999999999996"/>
  </r>
  <r>
    <x v="0"/>
    <x v="0"/>
    <n v="3.1"/>
  </r>
  <r>
    <x v="0"/>
    <x v="0"/>
    <n v="4.2"/>
  </r>
  <r>
    <x v="0"/>
    <x v="0"/>
    <n v="3.8"/>
  </r>
  <r>
    <x v="0"/>
    <x v="0"/>
    <n v="4.0999999999999996"/>
  </r>
  <r>
    <x v="0"/>
    <x v="0"/>
    <n v="4"/>
  </r>
  <r>
    <x v="0"/>
    <x v="0"/>
    <n v="4.3"/>
  </r>
  <r>
    <x v="0"/>
    <x v="0"/>
    <n v="4.3"/>
  </r>
  <r>
    <x v="0"/>
    <x v="0"/>
    <n v="4.8"/>
  </r>
  <r>
    <x v="0"/>
    <x v="0"/>
    <n v="3.5"/>
  </r>
  <r>
    <x v="0"/>
    <x v="0"/>
    <n v="3.8"/>
  </r>
  <r>
    <x v="0"/>
    <x v="0"/>
    <n v="3.4"/>
  </r>
  <r>
    <x v="0"/>
    <x v="0"/>
    <n v="4.0999999999999996"/>
  </r>
  <r>
    <x v="0"/>
    <x v="0"/>
    <n v="4"/>
  </r>
  <r>
    <x v="0"/>
    <x v="0"/>
    <n v="3.4"/>
  </r>
  <r>
    <x v="0"/>
    <x v="0"/>
    <n v="4.0999999999999996"/>
  </r>
  <r>
    <x v="0"/>
    <x v="0"/>
    <n v="3.3"/>
  </r>
  <r>
    <x v="0"/>
    <x v="0"/>
    <n v="3.5"/>
  </r>
  <r>
    <x v="0"/>
    <x v="0"/>
    <n v="3.4"/>
  </r>
  <r>
    <x v="0"/>
    <x v="0"/>
    <n v="3.9"/>
  </r>
  <r>
    <x v="0"/>
    <x v="0"/>
    <n v="3.7"/>
  </r>
  <r>
    <x v="0"/>
    <x v="0"/>
    <n v="4"/>
  </r>
  <r>
    <x v="0"/>
    <x v="0"/>
    <n v="4.2"/>
  </r>
  <r>
    <x v="0"/>
    <x v="0"/>
    <n v="4.2"/>
  </r>
  <r>
    <x v="0"/>
    <x v="0"/>
    <n v="3.4"/>
  </r>
  <r>
    <x v="0"/>
    <x v="0"/>
    <n v="4.0999999999999996"/>
  </r>
  <r>
    <x v="0"/>
    <x v="0"/>
    <n v="4.5999999999999996"/>
  </r>
  <r>
    <x v="0"/>
    <x v="0"/>
    <n v="3.6"/>
  </r>
  <r>
    <x v="0"/>
    <x v="0"/>
    <n v="3.6"/>
  </r>
  <r>
    <x v="0"/>
    <x v="0"/>
    <n v="3.7"/>
  </r>
  <r>
    <x v="0"/>
    <x v="0"/>
    <n v="3.7"/>
  </r>
  <r>
    <x v="0"/>
    <x v="0"/>
    <n v="3.3"/>
  </r>
  <r>
    <x v="0"/>
    <x v="0"/>
    <n v="4.2"/>
  </r>
  <r>
    <x v="0"/>
    <x v="0"/>
    <n v="3.8"/>
  </r>
  <r>
    <x v="0"/>
    <x v="0"/>
    <n v="2.7"/>
  </r>
  <r>
    <x v="0"/>
    <x v="0"/>
    <n v="4.0999999999999996"/>
  </r>
  <r>
    <x v="0"/>
    <x v="0"/>
    <n v="3.9"/>
  </r>
  <r>
    <x v="0"/>
    <x v="0"/>
    <n v="3.6"/>
  </r>
  <r>
    <x v="0"/>
    <x v="0"/>
    <n v="4"/>
  </r>
  <r>
    <x v="0"/>
    <x v="0"/>
    <n v="4"/>
  </r>
  <r>
    <x v="0"/>
    <x v="0"/>
    <n v="3.7"/>
  </r>
  <r>
    <x v="0"/>
    <x v="0"/>
    <n v="3.4"/>
  </r>
  <r>
    <x v="0"/>
    <x v="0"/>
    <n v="4.3"/>
  </r>
  <r>
    <x v="0"/>
    <x v="0"/>
    <n v="3.8"/>
  </r>
  <r>
    <x v="0"/>
    <x v="0"/>
    <n v="3.5"/>
  </r>
  <r>
    <x v="0"/>
    <x v="0"/>
    <n v="3.6"/>
  </r>
  <r>
    <x v="0"/>
    <x v="0"/>
    <n v="4.0999999999999996"/>
  </r>
  <r>
    <x v="0"/>
    <x v="0"/>
    <n v="3.8"/>
  </r>
  <r>
    <x v="0"/>
    <x v="0"/>
    <n v="3.8"/>
  </r>
  <r>
    <x v="0"/>
    <x v="0"/>
    <n v="3.7"/>
  </r>
  <r>
    <x v="0"/>
    <x v="0"/>
    <n v="4.5999999999999996"/>
  </r>
  <r>
    <x v="0"/>
    <x v="0"/>
    <n v="3.6"/>
  </r>
  <r>
    <x v="0"/>
    <x v="0"/>
    <n v="3.8"/>
  </r>
  <r>
    <x v="0"/>
    <x v="0"/>
    <n v="4.3"/>
  </r>
  <r>
    <x v="0"/>
    <x v="0"/>
    <n v="3.8"/>
  </r>
  <r>
    <x v="0"/>
    <x v="0"/>
    <n v="4.3"/>
  </r>
  <r>
    <x v="0"/>
    <x v="0"/>
    <n v="3.6"/>
  </r>
  <r>
    <x v="0"/>
    <x v="0"/>
    <n v="3.5"/>
  </r>
  <r>
    <x v="0"/>
    <x v="0"/>
    <n v="3.9"/>
  </r>
  <r>
    <x v="0"/>
    <x v="0"/>
    <n v="3.4"/>
  </r>
  <r>
    <x v="0"/>
    <x v="0"/>
    <n v="3.6"/>
  </r>
  <r>
    <x v="0"/>
    <x v="0"/>
    <n v="4.0999999999999996"/>
  </r>
  <r>
    <x v="0"/>
    <x v="0"/>
    <n v="4.5999999999999996"/>
  </r>
  <r>
    <x v="0"/>
    <x v="0"/>
    <n v="3.4"/>
  </r>
  <r>
    <x v="0"/>
    <x v="0"/>
    <n v="3.5"/>
  </r>
  <r>
    <x v="0"/>
    <x v="0"/>
    <n v="4.4000000000000004"/>
  </r>
  <r>
    <x v="0"/>
    <x v="0"/>
    <n v="3.8"/>
  </r>
  <r>
    <x v="0"/>
    <x v="0"/>
    <n v="4.0999999999999996"/>
  </r>
  <r>
    <x v="0"/>
    <x v="0"/>
    <n v="3.9"/>
  </r>
  <r>
    <x v="0"/>
    <x v="0"/>
    <n v="4.4000000000000004"/>
  </r>
  <r>
    <x v="0"/>
    <x v="0"/>
    <n v="3.5"/>
  </r>
  <r>
    <x v="0"/>
    <x v="0"/>
    <n v="4.5999999999999996"/>
  </r>
  <r>
    <x v="0"/>
    <x v="0"/>
    <n v="4"/>
  </r>
  <r>
    <x v="0"/>
    <x v="0"/>
    <n v="3.5"/>
  </r>
  <r>
    <x v="0"/>
    <x v="0"/>
    <n v="4.0999999999999996"/>
  </r>
  <r>
    <x v="0"/>
    <x v="0"/>
    <n v="4.3"/>
  </r>
  <r>
    <x v="0"/>
    <x v="0"/>
    <n v="3.6"/>
  </r>
  <r>
    <x v="0"/>
    <x v="0"/>
    <n v="3.4"/>
  </r>
  <r>
    <x v="0"/>
    <x v="0"/>
    <n v="4.5"/>
  </r>
  <r>
    <x v="0"/>
    <x v="0"/>
    <n v="3.9"/>
  </r>
  <r>
    <x v="0"/>
    <x v="0"/>
    <n v="3.8"/>
  </r>
  <r>
    <x v="0"/>
    <x v="0"/>
    <n v="4.0999999999999996"/>
  </r>
  <r>
    <x v="0"/>
    <x v="0"/>
    <n v="4.0999999999999996"/>
  </r>
  <r>
    <x v="0"/>
    <x v="0"/>
    <n v="3.7"/>
  </r>
  <r>
    <x v="0"/>
    <x v="0"/>
    <n v="4.3"/>
  </r>
  <r>
    <x v="0"/>
    <x v="0"/>
    <n v="4.3"/>
  </r>
  <r>
    <x v="0"/>
    <x v="0"/>
    <n v="4.2"/>
  </r>
  <r>
    <x v="0"/>
    <x v="0"/>
    <n v="3.7"/>
  </r>
  <r>
    <x v="0"/>
    <x v="0"/>
    <n v="3.6"/>
  </r>
  <r>
    <x v="0"/>
    <x v="0"/>
    <n v="4.2"/>
  </r>
  <r>
    <x v="0"/>
    <x v="0"/>
    <n v="3.3"/>
  </r>
  <r>
    <x v="0"/>
    <x v="0"/>
    <n v="3.4"/>
  </r>
  <r>
    <x v="0"/>
    <x v="0"/>
    <n v="3.2"/>
  </r>
  <r>
    <x v="0"/>
    <x v="0"/>
    <n v="3.5"/>
  </r>
  <r>
    <x v="0"/>
    <x v="0"/>
    <n v="4.5"/>
  </r>
  <r>
    <x v="0"/>
    <x v="0"/>
    <n v="3.6"/>
  </r>
  <r>
    <x v="0"/>
    <x v="0"/>
    <n v="3.5"/>
  </r>
  <r>
    <x v="0"/>
    <x v="0"/>
    <n v="3.3"/>
  </r>
  <r>
    <x v="0"/>
    <x v="0"/>
    <n v="3.4"/>
  </r>
  <r>
    <x v="0"/>
    <x v="0"/>
    <n v="3.3"/>
  </r>
  <r>
    <x v="0"/>
    <x v="0"/>
    <n v="4"/>
  </r>
  <r>
    <x v="0"/>
    <x v="0"/>
    <n v="4.7"/>
  </r>
  <r>
    <x v="0"/>
    <x v="0"/>
    <n v="3.9"/>
  </r>
  <r>
    <x v="0"/>
    <x v="0"/>
    <n v="4.3"/>
  </r>
  <r>
    <x v="0"/>
    <x v="0"/>
    <n v="3.6"/>
  </r>
  <r>
    <x v="0"/>
    <x v="0"/>
    <n v="4"/>
  </r>
  <r>
    <x v="0"/>
    <x v="0"/>
    <n v="4.0999999999999996"/>
  </r>
  <r>
    <x v="0"/>
    <x v="0"/>
    <n v="4.5"/>
  </r>
  <r>
    <x v="0"/>
    <x v="0"/>
    <n v="3.3"/>
  </r>
  <r>
    <x v="0"/>
    <x v="0"/>
    <n v="4"/>
  </r>
  <r>
    <x v="0"/>
    <x v="0"/>
    <n v="3.5"/>
  </r>
  <r>
    <x v="0"/>
    <x v="0"/>
    <n v="4"/>
  </r>
  <r>
    <x v="0"/>
    <x v="0"/>
    <n v="4.4000000000000004"/>
  </r>
  <r>
    <x v="0"/>
    <x v="0"/>
    <n v="4.4000000000000004"/>
  </r>
  <r>
    <x v="0"/>
    <x v="0"/>
    <n v="3.4"/>
  </r>
  <r>
    <x v="0"/>
    <x v="0"/>
    <n v="4.0999999999999996"/>
  </r>
  <r>
    <x v="0"/>
    <x v="0"/>
    <n v="4.5"/>
  </r>
  <r>
    <x v="0"/>
    <x v="0"/>
    <n v="3.3"/>
  </r>
  <r>
    <x v="0"/>
    <x v="0"/>
    <n v="4.7"/>
  </r>
  <r>
    <x v="0"/>
    <x v="0"/>
    <n v="3.9"/>
  </r>
  <r>
    <x v="0"/>
    <x v="0"/>
    <n v="3.3"/>
  </r>
  <r>
    <x v="0"/>
    <x v="0"/>
    <n v="3.5"/>
  </r>
  <r>
    <x v="0"/>
    <x v="0"/>
    <n v="3.6"/>
  </r>
  <r>
    <x v="0"/>
    <x v="0"/>
    <n v="3.6"/>
  </r>
  <r>
    <x v="0"/>
    <x v="0"/>
    <n v="3.9"/>
  </r>
  <r>
    <x v="0"/>
    <x v="0"/>
    <n v="4.5999999999999996"/>
  </r>
  <r>
    <x v="0"/>
    <x v="0"/>
    <n v="4.0999999999999996"/>
  </r>
  <r>
    <x v="0"/>
    <x v="0"/>
    <n v="3.4"/>
  </r>
  <r>
    <x v="0"/>
    <x v="0"/>
    <n v="3.3"/>
  </r>
  <r>
    <x v="0"/>
    <x v="0"/>
    <n v="3.3"/>
  </r>
  <r>
    <x v="0"/>
    <x v="0"/>
    <n v="2.9"/>
  </r>
  <r>
    <x v="0"/>
    <x v="0"/>
    <n v="3"/>
  </r>
  <r>
    <x v="0"/>
    <x v="0"/>
    <n v="4.0999999999999996"/>
  </r>
  <r>
    <x v="0"/>
    <x v="0"/>
    <n v="4.2"/>
  </r>
  <r>
    <x v="0"/>
    <x v="0"/>
    <n v="3.6"/>
  </r>
  <r>
    <x v="0"/>
    <x v="0"/>
    <n v="3.7"/>
  </r>
  <r>
    <x v="0"/>
    <x v="0"/>
    <n v="3.6"/>
  </r>
  <r>
    <x v="0"/>
    <x v="0"/>
    <n v="3.5"/>
  </r>
  <r>
    <x v="0"/>
    <x v="0"/>
    <n v="3.1"/>
  </r>
  <r>
    <x v="0"/>
    <x v="0"/>
    <n v="3.1"/>
  </r>
  <r>
    <x v="0"/>
    <x v="0"/>
    <n v="3.4"/>
  </r>
  <r>
    <x v="0"/>
    <x v="0"/>
    <n v="3.6"/>
  </r>
  <r>
    <x v="0"/>
    <x v="0"/>
    <n v="3.3"/>
  </r>
  <r>
    <x v="0"/>
    <x v="0"/>
    <n v="3.3"/>
  </r>
  <r>
    <x v="0"/>
    <x v="0"/>
    <n v="4.5999999999999996"/>
  </r>
  <r>
    <x v="0"/>
    <x v="0"/>
    <n v="4.0999999999999996"/>
  </r>
  <r>
    <x v="0"/>
    <x v="0"/>
    <n v="3.2"/>
  </r>
  <r>
    <x v="0"/>
    <x v="0"/>
    <n v="4.7"/>
  </r>
  <r>
    <x v="0"/>
    <x v="0"/>
    <n v="4.0999999999999996"/>
  </r>
  <r>
    <x v="0"/>
    <x v="0"/>
    <n v="3.1"/>
  </r>
  <r>
    <x v="0"/>
    <x v="0"/>
    <n v="3.7"/>
  </r>
  <r>
    <x v="0"/>
    <x v="0"/>
    <n v="3.6"/>
  </r>
  <r>
    <x v="0"/>
    <x v="0"/>
    <n v="3.6"/>
  </r>
  <r>
    <x v="0"/>
    <x v="0"/>
    <n v="4.3"/>
  </r>
  <r>
    <x v="0"/>
    <x v="0"/>
    <n v="3.3"/>
  </r>
  <r>
    <x v="0"/>
    <x v="0"/>
    <n v="3.8"/>
  </r>
  <r>
    <x v="0"/>
    <x v="0"/>
    <n v="3.4"/>
  </r>
  <r>
    <x v="0"/>
    <x v="0"/>
    <n v="4.0999999999999996"/>
  </r>
  <r>
    <x v="0"/>
    <x v="0"/>
    <n v="3.9"/>
  </r>
  <r>
    <x v="0"/>
    <x v="0"/>
    <n v="4.2"/>
  </r>
  <r>
    <x v="0"/>
    <x v="0"/>
    <n v="3.7"/>
  </r>
  <r>
    <x v="0"/>
    <x v="0"/>
    <n v="4.0999999999999996"/>
  </r>
  <r>
    <x v="0"/>
    <x v="0"/>
    <n v="4.2"/>
  </r>
  <r>
    <x v="0"/>
    <x v="0"/>
    <n v="4"/>
  </r>
  <r>
    <x v="0"/>
    <x v="0"/>
    <n v="4"/>
  </r>
  <r>
    <x v="0"/>
    <x v="0"/>
    <n v="3.9"/>
  </r>
  <r>
    <x v="0"/>
    <x v="0"/>
    <n v="3.5"/>
  </r>
  <r>
    <x v="0"/>
    <x v="0"/>
    <n v="3.9"/>
  </r>
  <r>
    <x v="0"/>
    <x v="0"/>
    <n v="4.3"/>
  </r>
  <r>
    <x v="0"/>
    <x v="0"/>
    <n v="3.9"/>
  </r>
  <r>
    <x v="0"/>
    <x v="0"/>
    <n v="3.5"/>
  </r>
  <r>
    <x v="0"/>
    <x v="0"/>
    <n v="3.8"/>
  </r>
  <r>
    <x v="0"/>
    <x v="0"/>
    <n v="3.7"/>
  </r>
  <r>
    <x v="0"/>
    <x v="0"/>
    <n v="3.2"/>
  </r>
  <r>
    <x v="0"/>
    <x v="0"/>
    <n v="3.6"/>
  </r>
  <r>
    <x v="0"/>
    <x v="0"/>
    <n v="3.6"/>
  </r>
  <r>
    <x v="0"/>
    <x v="0"/>
    <n v="3.4"/>
  </r>
  <r>
    <x v="0"/>
    <x v="0"/>
    <n v="3.8"/>
  </r>
  <r>
    <x v="0"/>
    <x v="0"/>
    <n v="3.8"/>
  </r>
  <r>
    <x v="0"/>
    <x v="0"/>
    <n v="4.0999999999999996"/>
  </r>
  <r>
    <x v="0"/>
    <x v="0"/>
    <n v="4.0999999999999996"/>
  </r>
  <r>
    <x v="0"/>
    <x v="0"/>
    <n v="4.2"/>
  </r>
  <r>
    <x v="0"/>
    <x v="0"/>
    <n v="3.7"/>
  </r>
  <r>
    <x v="0"/>
    <x v="0"/>
    <n v="3.6"/>
  </r>
  <r>
    <x v="0"/>
    <x v="0"/>
    <n v="4.3"/>
  </r>
  <r>
    <x v="0"/>
    <x v="0"/>
    <n v="3.5"/>
  </r>
  <r>
    <x v="0"/>
    <x v="0"/>
    <n v="3.3"/>
  </r>
  <r>
    <x v="0"/>
    <x v="0"/>
    <n v="3.5"/>
  </r>
  <r>
    <x v="0"/>
    <x v="0"/>
    <n v="3.9"/>
  </r>
  <r>
    <x v="0"/>
    <x v="0"/>
    <n v="4.3"/>
  </r>
  <r>
    <x v="0"/>
    <x v="0"/>
    <n v="3.7"/>
  </r>
  <r>
    <x v="0"/>
    <x v="0"/>
    <n v="3.4"/>
  </r>
  <r>
    <x v="0"/>
    <x v="0"/>
    <n v="4.0999999999999996"/>
  </r>
  <r>
    <x v="0"/>
    <x v="0"/>
    <n v="3.3"/>
  </r>
  <r>
    <x v="0"/>
    <x v="0"/>
    <n v="3.9"/>
  </r>
  <r>
    <x v="0"/>
    <x v="0"/>
    <n v="4.2"/>
  </r>
  <r>
    <x v="0"/>
    <x v="0"/>
    <n v="3.7"/>
  </r>
  <r>
    <x v="0"/>
    <x v="0"/>
    <n v="3.4"/>
  </r>
  <r>
    <x v="0"/>
    <x v="0"/>
    <n v="3.5"/>
  </r>
  <r>
    <x v="0"/>
    <x v="0"/>
    <n v="3.8"/>
  </r>
  <r>
    <x v="0"/>
    <x v="0"/>
    <n v="3.8"/>
  </r>
  <r>
    <x v="0"/>
    <x v="0"/>
    <n v="3.3"/>
  </r>
  <r>
    <x v="0"/>
    <x v="0"/>
    <n v="4.5"/>
  </r>
  <r>
    <x v="0"/>
    <x v="0"/>
    <n v="4.4000000000000004"/>
  </r>
  <r>
    <x v="0"/>
    <x v="0"/>
    <n v="4.2"/>
  </r>
  <r>
    <x v="0"/>
    <x v="0"/>
    <n v="3.9"/>
  </r>
  <r>
    <x v="0"/>
    <x v="0"/>
    <n v="4.0999999999999996"/>
  </r>
  <r>
    <x v="0"/>
    <x v="0"/>
    <n v="3.6"/>
  </r>
  <r>
    <x v="0"/>
    <x v="0"/>
    <n v="4.4000000000000004"/>
  </r>
  <r>
    <x v="0"/>
    <x v="0"/>
    <n v="3.8"/>
  </r>
  <r>
    <x v="0"/>
    <x v="0"/>
    <n v="4.5"/>
  </r>
  <r>
    <x v="0"/>
    <x v="0"/>
    <n v="4.5"/>
  </r>
  <r>
    <x v="0"/>
    <x v="0"/>
    <n v="3.9"/>
  </r>
  <r>
    <x v="0"/>
    <x v="0"/>
    <n v="3.3"/>
  </r>
  <r>
    <x v="0"/>
    <x v="0"/>
    <n v="3.6"/>
  </r>
  <r>
    <x v="0"/>
    <x v="0"/>
    <n v="3.8"/>
  </r>
  <r>
    <x v="0"/>
    <x v="0"/>
    <n v="3.8"/>
  </r>
  <r>
    <x v="0"/>
    <x v="0"/>
    <n v="4.0999999999999996"/>
  </r>
  <r>
    <x v="0"/>
    <x v="0"/>
    <n v="3.7"/>
  </r>
  <r>
    <x v="0"/>
    <x v="0"/>
    <n v="3.6"/>
  </r>
  <r>
    <x v="0"/>
    <x v="0"/>
    <n v="3.7"/>
  </r>
  <r>
    <x v="0"/>
    <x v="0"/>
    <n v="3.6"/>
  </r>
  <r>
    <x v="0"/>
    <x v="0"/>
    <n v="3.5"/>
  </r>
  <r>
    <x v="0"/>
    <x v="0"/>
    <n v="4.0999999999999996"/>
  </r>
  <r>
    <x v="0"/>
    <x v="0"/>
    <n v="3.6"/>
  </r>
  <r>
    <x v="0"/>
    <x v="0"/>
    <n v="3.8"/>
  </r>
  <r>
    <x v="0"/>
    <x v="0"/>
    <n v="4.5999999999999996"/>
  </r>
  <r>
    <x v="0"/>
    <x v="0"/>
    <n v="3.4"/>
  </r>
  <r>
    <x v="0"/>
    <x v="0"/>
    <n v="3.7"/>
  </r>
  <r>
    <x v="0"/>
    <x v="0"/>
    <n v="4.3"/>
  </r>
  <r>
    <x v="0"/>
    <x v="0"/>
    <n v="4.0999999999999996"/>
  </r>
  <r>
    <x v="0"/>
    <x v="0"/>
    <n v="4.4000000000000004"/>
  </r>
  <r>
    <x v="0"/>
    <x v="0"/>
    <n v="3.9"/>
  </r>
  <r>
    <x v="0"/>
    <x v="0"/>
    <n v="3.9"/>
  </r>
  <r>
    <x v="0"/>
    <x v="0"/>
    <n v="3.5"/>
  </r>
  <r>
    <x v="0"/>
    <x v="0"/>
    <n v="4.5999999999999996"/>
  </r>
  <r>
    <x v="0"/>
    <x v="0"/>
    <n v="4.9000000000000004"/>
  </r>
  <r>
    <x v="0"/>
    <x v="0"/>
    <n v="3.3"/>
  </r>
  <r>
    <x v="0"/>
    <x v="0"/>
    <n v="3.6"/>
  </r>
  <r>
    <x v="0"/>
    <x v="0"/>
    <n v="4.2"/>
  </r>
  <r>
    <x v="0"/>
    <x v="0"/>
    <n v="4.5999999999999996"/>
  </r>
  <r>
    <x v="0"/>
    <x v="0"/>
    <n v="4.5"/>
  </r>
  <r>
    <x v="0"/>
    <x v="0"/>
    <n v="3.6"/>
  </r>
  <r>
    <x v="0"/>
    <x v="0"/>
    <n v="4.2"/>
  </r>
  <r>
    <x v="0"/>
    <x v="0"/>
    <n v="4.3"/>
  </r>
  <r>
    <x v="0"/>
    <x v="0"/>
    <n v="4"/>
  </r>
  <r>
    <x v="0"/>
    <x v="0"/>
    <n v="4.5999999999999996"/>
  </r>
  <r>
    <x v="0"/>
    <x v="0"/>
    <n v="3.4"/>
  </r>
  <r>
    <x v="0"/>
    <x v="0"/>
    <n v="3.9"/>
  </r>
  <r>
    <x v="0"/>
    <x v="0"/>
    <n v="4.5"/>
  </r>
  <r>
    <x v="0"/>
    <x v="0"/>
    <n v="4.0999999999999996"/>
  </r>
  <r>
    <x v="0"/>
    <x v="0"/>
    <n v="4"/>
  </r>
  <r>
    <x v="0"/>
    <x v="0"/>
    <n v="4"/>
  </r>
  <r>
    <x v="0"/>
    <x v="0"/>
    <n v="3.8"/>
  </r>
  <r>
    <x v="0"/>
    <x v="0"/>
    <n v="4.3"/>
  </r>
  <r>
    <x v="0"/>
    <x v="0"/>
    <n v="3.7"/>
  </r>
  <r>
    <x v="0"/>
    <x v="0"/>
    <n v="1"/>
  </r>
  <r>
    <x v="0"/>
    <x v="0"/>
    <n v="4"/>
  </r>
  <r>
    <x v="0"/>
    <x v="0"/>
    <n v="4.8"/>
  </r>
  <r>
    <x v="0"/>
    <x v="0"/>
    <n v="3.5"/>
  </r>
  <r>
    <x v="0"/>
    <x v="0"/>
    <n v="3.8"/>
  </r>
  <r>
    <x v="0"/>
    <x v="0"/>
    <n v="4.2"/>
  </r>
  <r>
    <x v="0"/>
    <x v="0"/>
    <n v="3.9"/>
  </r>
  <r>
    <x v="0"/>
    <x v="0"/>
    <n v="4"/>
  </r>
  <r>
    <x v="0"/>
    <x v="0"/>
    <n v="4.2"/>
  </r>
  <r>
    <x v="0"/>
    <x v="0"/>
    <n v="4"/>
  </r>
  <r>
    <x v="0"/>
    <x v="0"/>
    <n v="4.4000000000000004"/>
  </r>
  <r>
    <x v="0"/>
    <x v="0"/>
    <n v="3.7"/>
  </r>
  <r>
    <x v="0"/>
    <x v="0"/>
    <n v="4.9000000000000004"/>
  </r>
  <r>
    <x v="0"/>
    <x v="0"/>
    <n v="4.0999999999999996"/>
  </r>
  <r>
    <x v="0"/>
    <x v="0"/>
    <n v="4.2"/>
  </r>
  <r>
    <x v="0"/>
    <x v="0"/>
    <n v="4.4000000000000004"/>
  </r>
  <r>
    <x v="0"/>
    <x v="0"/>
    <n v="4.5"/>
  </r>
  <r>
    <x v="0"/>
    <x v="0"/>
    <n v="3.7"/>
  </r>
  <r>
    <x v="0"/>
    <x v="0"/>
    <n v="4.4000000000000004"/>
  </r>
  <r>
    <x v="0"/>
    <x v="0"/>
    <n v="3.6"/>
  </r>
  <r>
    <x v="0"/>
    <x v="0"/>
    <n v="4"/>
  </r>
  <r>
    <x v="0"/>
    <x v="0"/>
    <n v="4.0999999999999996"/>
  </r>
  <r>
    <x v="0"/>
    <x v="0"/>
    <n v="4.0999999999999996"/>
  </r>
  <r>
    <x v="0"/>
    <x v="0"/>
    <n v="3.8"/>
  </r>
  <r>
    <x v="0"/>
    <x v="0"/>
    <n v="4.0999999999999996"/>
  </r>
  <r>
    <x v="0"/>
    <x v="0"/>
    <n v="4.0999999999999996"/>
  </r>
  <r>
    <x v="0"/>
    <x v="0"/>
    <n v="4.5999999999999996"/>
  </r>
  <r>
    <x v="0"/>
    <x v="0"/>
    <n v="3.3"/>
  </r>
  <r>
    <x v="0"/>
    <x v="0"/>
    <n v="3.7"/>
  </r>
  <r>
    <x v="0"/>
    <x v="0"/>
    <n v="4.0999999999999996"/>
  </r>
  <r>
    <x v="0"/>
    <x v="0"/>
    <n v="3.9"/>
  </r>
  <r>
    <x v="0"/>
    <x v="0"/>
    <n v="3.8"/>
  </r>
  <r>
    <x v="0"/>
    <x v="0"/>
    <n v="3.7"/>
  </r>
  <r>
    <x v="0"/>
    <x v="0"/>
    <n v="3.6"/>
  </r>
  <r>
    <x v="0"/>
    <x v="0"/>
    <n v="3.6"/>
  </r>
  <r>
    <x v="0"/>
    <x v="0"/>
    <n v="3.5"/>
  </r>
  <r>
    <x v="0"/>
    <x v="0"/>
    <n v="4"/>
  </r>
  <r>
    <x v="0"/>
    <x v="0"/>
    <n v="3.9"/>
  </r>
  <r>
    <x v="0"/>
    <x v="0"/>
    <n v="4.4000000000000004"/>
  </r>
  <r>
    <x v="0"/>
    <x v="0"/>
    <n v="4.3"/>
  </r>
  <r>
    <x v="0"/>
    <x v="0"/>
    <n v="3.9"/>
  </r>
  <r>
    <x v="0"/>
    <x v="0"/>
    <n v="4.0999999999999996"/>
  </r>
  <r>
    <x v="0"/>
    <x v="0"/>
    <n v="4.3"/>
  </r>
  <r>
    <x v="0"/>
    <x v="0"/>
    <n v="3.8"/>
  </r>
  <r>
    <x v="0"/>
    <x v="0"/>
    <n v="4.9000000000000004"/>
  </r>
  <r>
    <x v="0"/>
    <x v="0"/>
    <n v="3.7"/>
  </r>
  <r>
    <x v="0"/>
    <x v="0"/>
    <n v="4.2"/>
  </r>
  <r>
    <x v="0"/>
    <x v="0"/>
    <n v="3.7"/>
  </r>
  <r>
    <x v="0"/>
    <x v="0"/>
    <n v="1"/>
  </r>
  <r>
    <x v="0"/>
    <x v="0"/>
    <n v="4.0999999999999996"/>
  </r>
  <r>
    <x v="0"/>
    <x v="0"/>
    <n v="4.3"/>
  </r>
  <r>
    <x v="0"/>
    <x v="0"/>
    <n v="4.0999999999999996"/>
  </r>
  <r>
    <x v="0"/>
    <x v="0"/>
    <n v="4.5"/>
  </r>
  <r>
    <x v="0"/>
    <x v="0"/>
    <n v="4.4000000000000004"/>
  </r>
  <r>
    <x v="0"/>
    <x v="0"/>
    <n v="4.5999999999999996"/>
  </r>
  <r>
    <x v="0"/>
    <x v="0"/>
    <n v="4.5"/>
  </r>
  <r>
    <x v="0"/>
    <x v="0"/>
    <n v="4"/>
  </r>
  <r>
    <x v="0"/>
    <x v="0"/>
    <n v="4.2"/>
  </r>
  <r>
    <x v="0"/>
    <x v="0"/>
    <n v="4"/>
  </r>
  <r>
    <x v="0"/>
    <x v="0"/>
    <n v="4.5"/>
  </r>
  <r>
    <x v="0"/>
    <x v="0"/>
    <n v="3.2"/>
  </r>
  <r>
    <x v="0"/>
    <x v="0"/>
    <n v="4"/>
  </r>
  <r>
    <x v="0"/>
    <x v="0"/>
    <n v="3.6"/>
  </r>
  <r>
    <x v="0"/>
    <x v="0"/>
    <n v="4.9000000000000004"/>
  </r>
  <r>
    <x v="0"/>
    <x v="0"/>
    <n v="4.2"/>
  </r>
  <r>
    <x v="0"/>
    <x v="0"/>
    <n v="3.8"/>
  </r>
  <r>
    <x v="0"/>
    <x v="0"/>
    <n v="4.2"/>
  </r>
  <r>
    <x v="0"/>
    <x v="0"/>
    <n v="4.0999999999999996"/>
  </r>
  <r>
    <x v="0"/>
    <x v="0"/>
    <n v="3.1"/>
  </r>
  <r>
    <x v="0"/>
    <x v="0"/>
    <n v="3.7"/>
  </r>
  <r>
    <x v="0"/>
    <x v="0"/>
    <n v="3.7"/>
  </r>
  <r>
    <x v="0"/>
    <x v="0"/>
    <n v="4.0999999999999996"/>
  </r>
  <r>
    <x v="0"/>
    <x v="0"/>
    <n v="3.9"/>
  </r>
  <r>
    <x v="0"/>
    <x v="0"/>
    <n v="4.4000000000000004"/>
  </r>
  <r>
    <x v="0"/>
    <x v="0"/>
    <n v="4.7"/>
  </r>
  <r>
    <x v="0"/>
    <x v="0"/>
    <n v="4.0999999999999996"/>
  </r>
  <r>
    <x v="0"/>
    <x v="0"/>
    <n v="4.2"/>
  </r>
  <r>
    <x v="0"/>
    <x v="0"/>
    <n v="4"/>
  </r>
  <r>
    <x v="0"/>
    <x v="0"/>
    <n v="2.2000000000000002"/>
  </r>
  <r>
    <x v="0"/>
    <x v="0"/>
    <n v="3.8"/>
  </r>
  <r>
    <x v="0"/>
    <x v="0"/>
    <n v="4"/>
  </r>
  <r>
    <x v="0"/>
    <x v="0"/>
    <n v="4.4000000000000004"/>
  </r>
  <r>
    <x v="0"/>
    <x v="0"/>
    <n v="3.9"/>
  </r>
  <r>
    <x v="0"/>
    <x v="0"/>
    <n v="4.5"/>
  </r>
  <r>
    <x v="0"/>
    <x v="0"/>
    <n v="3.8"/>
  </r>
  <r>
    <x v="0"/>
    <x v="0"/>
    <n v="4.2"/>
  </r>
  <r>
    <x v="0"/>
    <x v="0"/>
    <n v="4.2"/>
  </r>
  <r>
    <x v="0"/>
    <x v="0"/>
    <n v="4.5999999999999996"/>
  </r>
  <r>
    <x v="0"/>
    <x v="0"/>
    <n v="4.3"/>
  </r>
  <r>
    <x v="0"/>
    <x v="0"/>
    <n v="3.1"/>
  </r>
  <r>
    <x v="0"/>
    <x v="0"/>
    <n v="3.6"/>
  </r>
  <r>
    <x v="0"/>
    <x v="0"/>
    <n v="3.7"/>
  </r>
  <r>
    <x v="0"/>
    <x v="0"/>
    <n v="4.5999999999999996"/>
  </r>
  <r>
    <x v="0"/>
    <x v="0"/>
    <n v="3.8"/>
  </r>
  <r>
    <x v="0"/>
    <x v="0"/>
    <n v="3.7"/>
  </r>
  <r>
    <x v="0"/>
    <x v="0"/>
    <n v="3.6"/>
  </r>
  <r>
    <x v="0"/>
    <x v="0"/>
    <n v="4.0999999999999996"/>
  </r>
  <r>
    <x v="0"/>
    <x v="0"/>
    <n v="4.3"/>
  </r>
  <r>
    <x v="0"/>
    <x v="0"/>
    <n v="1"/>
  </r>
  <r>
    <x v="0"/>
    <x v="0"/>
    <n v="3.8"/>
  </r>
  <r>
    <x v="0"/>
    <x v="0"/>
    <n v="3.4"/>
  </r>
  <r>
    <x v="0"/>
    <x v="0"/>
    <n v="3.7"/>
  </r>
  <r>
    <x v="0"/>
    <x v="0"/>
    <n v="4.7"/>
  </r>
  <r>
    <x v="0"/>
    <x v="0"/>
    <n v="4.4000000000000004"/>
  </r>
  <r>
    <x v="0"/>
    <x v="0"/>
    <n v="4.0999999999999996"/>
  </r>
  <r>
    <x v="0"/>
    <x v="0"/>
    <n v="3.6"/>
  </r>
  <r>
    <x v="0"/>
    <x v="0"/>
    <n v="3.3"/>
  </r>
  <r>
    <x v="0"/>
    <x v="0"/>
    <n v="3.6"/>
  </r>
  <r>
    <x v="0"/>
    <x v="0"/>
    <n v="3.6"/>
  </r>
  <r>
    <x v="0"/>
    <x v="0"/>
    <n v="3.7"/>
  </r>
  <r>
    <x v="0"/>
    <x v="0"/>
    <n v="3.2"/>
  </r>
  <r>
    <x v="0"/>
    <x v="0"/>
    <n v="3.7"/>
  </r>
  <r>
    <x v="0"/>
    <x v="0"/>
    <n v="3.5"/>
  </r>
  <r>
    <x v="0"/>
    <x v="0"/>
    <n v="3.8"/>
  </r>
  <r>
    <x v="0"/>
    <x v="0"/>
    <n v="3.3"/>
  </r>
  <r>
    <x v="0"/>
    <x v="0"/>
    <n v="4.5999999999999996"/>
  </r>
  <r>
    <x v="0"/>
    <x v="0"/>
    <n v="3"/>
  </r>
  <r>
    <x v="0"/>
    <x v="0"/>
    <n v="3.6"/>
  </r>
  <r>
    <x v="0"/>
    <x v="0"/>
    <n v="4.0999999999999996"/>
  </r>
  <r>
    <x v="0"/>
    <x v="0"/>
    <n v="3.2"/>
  </r>
  <r>
    <x v="0"/>
    <x v="0"/>
    <n v="3.4"/>
  </r>
  <r>
    <x v="0"/>
    <x v="0"/>
    <n v="3.6"/>
  </r>
  <r>
    <x v="0"/>
    <x v="0"/>
    <n v="3.7"/>
  </r>
  <r>
    <x v="0"/>
    <x v="0"/>
    <n v="4.0999999999999996"/>
  </r>
  <r>
    <x v="0"/>
    <x v="0"/>
    <n v="3.5"/>
  </r>
  <r>
    <x v="0"/>
    <x v="0"/>
    <n v="4.0999999999999996"/>
  </r>
  <r>
    <x v="0"/>
    <x v="0"/>
    <n v="2.9"/>
  </r>
  <r>
    <x v="0"/>
    <x v="0"/>
    <n v="4.2"/>
  </r>
  <r>
    <x v="0"/>
    <x v="0"/>
    <n v="3.7"/>
  </r>
  <r>
    <x v="0"/>
    <x v="1"/>
    <n v="4"/>
  </r>
  <r>
    <x v="0"/>
    <x v="1"/>
    <n v="3.6"/>
  </r>
  <r>
    <x v="1"/>
    <x v="1"/>
    <n v="4.0999999999999996"/>
  </r>
  <r>
    <x v="1"/>
    <x v="1"/>
    <n v="4.3"/>
  </r>
  <r>
    <x v="0"/>
    <x v="1"/>
    <n v="4"/>
  </r>
  <r>
    <x v="1"/>
    <x v="0"/>
    <n v="3.9"/>
  </r>
  <r>
    <x v="1"/>
    <x v="0"/>
    <n v="4.0999999999999996"/>
  </r>
  <r>
    <x v="0"/>
    <x v="0"/>
    <n v="3.7"/>
  </r>
  <r>
    <x v="0"/>
    <x v="0"/>
    <n v="3.6"/>
  </r>
  <r>
    <x v="0"/>
    <x v="0"/>
    <n v="4.9000000000000004"/>
  </r>
  <r>
    <x v="0"/>
    <x v="0"/>
    <n v="4.4000000000000004"/>
  </r>
  <r>
    <x v="0"/>
    <x v="0"/>
    <n v="4.0999999999999996"/>
  </r>
  <r>
    <x v="0"/>
    <x v="0"/>
    <n v="4.3"/>
  </r>
  <r>
    <x v="0"/>
    <x v="0"/>
    <n v="4.2"/>
  </r>
  <r>
    <x v="0"/>
    <x v="0"/>
    <n v="4.0999999999999996"/>
  </r>
  <r>
    <x v="0"/>
    <x v="0"/>
    <n v="3.3"/>
  </r>
  <r>
    <x v="0"/>
    <x v="0"/>
    <n v="4.3"/>
  </r>
  <r>
    <x v="0"/>
    <x v="0"/>
    <n v="4.5"/>
  </r>
  <r>
    <x v="0"/>
    <x v="0"/>
    <n v="4.5"/>
  </r>
  <r>
    <x v="0"/>
    <x v="0"/>
    <n v="3.8"/>
  </r>
  <r>
    <x v="0"/>
    <x v="0"/>
    <n v="4.5999999999999996"/>
  </r>
  <r>
    <x v="0"/>
    <x v="0"/>
    <n v="4.3"/>
  </r>
  <r>
    <x v="0"/>
    <x v="0"/>
    <n v="4.7"/>
  </r>
  <r>
    <x v="0"/>
    <x v="0"/>
    <n v="4.0999999999999996"/>
  </r>
  <r>
    <x v="0"/>
    <x v="0"/>
    <n v="3.7"/>
  </r>
  <r>
    <x v="0"/>
    <x v="0"/>
    <n v="4.0999999999999996"/>
  </r>
  <r>
    <x v="0"/>
    <x v="0"/>
    <n v="4"/>
  </r>
  <r>
    <x v="0"/>
    <x v="0"/>
    <n v="3.8"/>
  </r>
  <r>
    <x v="0"/>
    <x v="0"/>
    <n v="4.7"/>
  </r>
  <r>
    <x v="0"/>
    <x v="0"/>
    <n v="4.3"/>
  </r>
  <r>
    <x v="0"/>
    <x v="0"/>
    <n v="3.8"/>
  </r>
  <r>
    <x v="0"/>
    <x v="0"/>
    <n v="4.4000000000000004"/>
  </r>
  <r>
    <x v="0"/>
    <x v="0"/>
    <n v="4.0999999999999996"/>
  </r>
  <r>
    <x v="0"/>
    <x v="0"/>
    <n v="4.9000000000000004"/>
  </r>
  <r>
    <x v="0"/>
    <x v="0"/>
    <n v="3.8"/>
  </r>
  <r>
    <x v="0"/>
    <x v="0"/>
    <n v="3.6"/>
  </r>
  <r>
    <x v="0"/>
    <x v="0"/>
    <n v="4.2"/>
  </r>
  <r>
    <x v="0"/>
    <x v="0"/>
    <n v="4.2"/>
  </r>
  <r>
    <x v="0"/>
    <x v="0"/>
    <n v="4.3"/>
  </r>
  <r>
    <x v="0"/>
    <x v="0"/>
    <n v="4.2"/>
  </r>
  <r>
    <x v="0"/>
    <x v="0"/>
    <n v="4.2"/>
  </r>
  <r>
    <x v="0"/>
    <x v="0"/>
    <n v="4.4000000000000004"/>
  </r>
  <r>
    <x v="0"/>
    <x v="0"/>
    <n v="3.5"/>
  </r>
  <r>
    <x v="0"/>
    <x v="0"/>
    <n v="3.4"/>
  </r>
  <r>
    <x v="0"/>
    <x v="0"/>
    <n v="4.5"/>
  </r>
  <r>
    <x v="0"/>
    <x v="0"/>
    <n v="3.8"/>
  </r>
  <r>
    <x v="0"/>
    <x v="0"/>
    <n v="4"/>
  </r>
  <r>
    <x v="0"/>
    <x v="0"/>
    <n v="3"/>
  </r>
  <r>
    <x v="0"/>
    <x v="0"/>
    <n v="4.3"/>
  </r>
  <r>
    <x v="0"/>
    <x v="0"/>
    <n v="4.3"/>
  </r>
  <r>
    <x v="0"/>
    <x v="0"/>
    <n v="4.5"/>
  </r>
  <r>
    <x v="0"/>
    <x v="0"/>
    <n v="3.7"/>
  </r>
  <r>
    <x v="0"/>
    <x v="0"/>
    <n v="2.4"/>
  </r>
  <r>
    <x v="0"/>
    <x v="0"/>
    <n v="4.0999999999999996"/>
  </r>
  <r>
    <x v="0"/>
    <x v="0"/>
    <n v="4.7"/>
  </r>
  <r>
    <x v="0"/>
    <x v="0"/>
    <n v="4.9000000000000004"/>
  </r>
  <r>
    <x v="0"/>
    <x v="0"/>
    <n v="4.5"/>
  </r>
  <r>
    <x v="0"/>
    <x v="0"/>
    <n v="1"/>
  </r>
  <r>
    <x v="0"/>
    <x v="0"/>
    <n v="4.3"/>
  </r>
  <r>
    <x v="0"/>
    <x v="0"/>
    <n v="1"/>
  </r>
  <r>
    <x v="0"/>
    <x v="0"/>
    <n v="3.8"/>
  </r>
  <r>
    <x v="0"/>
    <x v="0"/>
    <n v="3.3"/>
  </r>
  <r>
    <x v="0"/>
    <x v="0"/>
    <n v="3.9"/>
  </r>
  <r>
    <x v="0"/>
    <x v="0"/>
    <n v="4.2"/>
  </r>
  <r>
    <x v="0"/>
    <x v="0"/>
    <n v="4.3"/>
  </r>
  <r>
    <x v="0"/>
    <x v="0"/>
    <n v="4"/>
  </r>
  <r>
    <x v="0"/>
    <x v="0"/>
    <n v="3.7"/>
  </r>
  <r>
    <x v="0"/>
    <x v="0"/>
    <n v="3.2"/>
  </r>
  <r>
    <x v="0"/>
    <x v="0"/>
    <n v="1"/>
  </r>
  <r>
    <x v="0"/>
    <x v="0"/>
    <n v="4.7"/>
  </r>
  <r>
    <x v="0"/>
    <x v="0"/>
    <n v="4.0999999999999996"/>
  </r>
  <r>
    <x v="0"/>
    <x v="0"/>
    <n v="4.4000000000000004"/>
  </r>
  <r>
    <x v="0"/>
    <x v="0"/>
    <n v="1"/>
  </r>
  <r>
    <x v="1"/>
    <x v="0"/>
    <n v="1"/>
  </r>
  <r>
    <x v="1"/>
    <x v="0"/>
    <n v="1"/>
  </r>
  <r>
    <x v="0"/>
    <x v="0"/>
    <n v="1"/>
  </r>
  <r>
    <x v="0"/>
    <x v="0"/>
    <n v="1"/>
  </r>
  <r>
    <x v="1"/>
    <x v="0"/>
    <n v="1"/>
  </r>
  <r>
    <x v="1"/>
    <x v="0"/>
    <n v="1"/>
  </r>
  <r>
    <x v="1"/>
    <x v="1"/>
    <n v="3"/>
  </r>
  <r>
    <x v="1"/>
    <x v="1"/>
    <n v="3.7"/>
  </r>
  <r>
    <x v="0"/>
    <x v="0"/>
    <n v="3.4"/>
  </r>
  <r>
    <x v="1"/>
    <x v="1"/>
    <n v="4.2"/>
  </r>
  <r>
    <x v="1"/>
    <x v="0"/>
    <n v="3.5"/>
  </r>
  <r>
    <x v="1"/>
    <x v="1"/>
    <n v="3.8"/>
  </r>
  <r>
    <x v="1"/>
    <x v="0"/>
    <n v="3.4"/>
  </r>
  <r>
    <x v="1"/>
    <x v="0"/>
    <n v="3.3"/>
  </r>
  <r>
    <x v="0"/>
    <x v="0"/>
    <n v="3.8"/>
  </r>
  <r>
    <x v="0"/>
    <x v="0"/>
    <n v="4.2"/>
  </r>
  <r>
    <x v="1"/>
    <x v="1"/>
    <n v="3.3"/>
  </r>
  <r>
    <x v="1"/>
    <x v="1"/>
    <n v="3.8"/>
  </r>
  <r>
    <x v="0"/>
    <x v="1"/>
    <n v="3.2"/>
  </r>
  <r>
    <x v="1"/>
    <x v="0"/>
    <n v="3.2"/>
  </r>
  <r>
    <x v="0"/>
    <x v="0"/>
    <n v="4.5999999999999996"/>
  </r>
  <r>
    <x v="1"/>
    <x v="1"/>
    <n v="4.0999999999999996"/>
  </r>
  <r>
    <x v="1"/>
    <x v="0"/>
    <n v="2.8"/>
  </r>
  <r>
    <x v="1"/>
    <x v="0"/>
    <n v="3"/>
  </r>
  <r>
    <x v="1"/>
    <x v="0"/>
    <n v="3.5"/>
  </r>
  <r>
    <x v="1"/>
    <x v="1"/>
    <n v="3.4"/>
  </r>
  <r>
    <x v="1"/>
    <x v="0"/>
    <n v="3.4"/>
  </r>
  <r>
    <x v="1"/>
    <x v="0"/>
    <n v="2.8"/>
  </r>
  <r>
    <x v="1"/>
    <x v="0"/>
    <n v="4.5"/>
  </r>
  <r>
    <x v="0"/>
    <x v="0"/>
    <n v="4.2"/>
  </r>
  <r>
    <x v="1"/>
    <x v="1"/>
    <n v="3.5"/>
  </r>
  <r>
    <x v="1"/>
    <x v="1"/>
    <n v="3.6"/>
  </r>
  <r>
    <x v="1"/>
    <x v="0"/>
    <n v="2.7"/>
  </r>
  <r>
    <x v="0"/>
    <x v="1"/>
    <n v="3"/>
  </r>
  <r>
    <x v="1"/>
    <x v="0"/>
    <n v="3.9"/>
  </r>
  <r>
    <x v="1"/>
    <x v="0"/>
    <n v="2.4"/>
  </r>
  <r>
    <x v="1"/>
    <x v="0"/>
    <n v="3.5"/>
  </r>
  <r>
    <x v="1"/>
    <x v="1"/>
    <n v="3.7"/>
  </r>
  <r>
    <x v="1"/>
    <x v="1"/>
    <n v="3.3"/>
  </r>
  <r>
    <x v="1"/>
    <x v="0"/>
    <n v="3.2"/>
  </r>
  <r>
    <x v="1"/>
    <x v="0"/>
    <n v="3.5"/>
  </r>
  <r>
    <x v="1"/>
    <x v="0"/>
    <n v="3.2"/>
  </r>
  <r>
    <x v="1"/>
    <x v="1"/>
    <n v="3.8"/>
  </r>
  <r>
    <x v="1"/>
    <x v="0"/>
    <n v="4.2"/>
  </r>
  <r>
    <x v="0"/>
    <x v="0"/>
    <n v="3.2"/>
  </r>
  <r>
    <x v="1"/>
    <x v="0"/>
    <n v="2.7"/>
  </r>
  <r>
    <x v="1"/>
    <x v="1"/>
    <n v="3.5"/>
  </r>
  <r>
    <x v="0"/>
    <x v="0"/>
    <n v="1"/>
  </r>
  <r>
    <x v="0"/>
    <x v="1"/>
    <n v="4.4000000000000004"/>
  </r>
  <r>
    <x v="1"/>
    <x v="1"/>
    <n v="3.4"/>
  </r>
  <r>
    <x v="1"/>
    <x v="1"/>
    <n v="4.4000000000000004"/>
  </r>
  <r>
    <x v="0"/>
    <x v="0"/>
    <n v="3.4"/>
  </r>
  <r>
    <x v="1"/>
    <x v="1"/>
    <n v="4.0999999999999996"/>
  </r>
  <r>
    <x v="0"/>
    <x v="1"/>
    <n v="3.8"/>
  </r>
  <r>
    <x v="1"/>
    <x v="0"/>
    <n v="2.7"/>
  </r>
  <r>
    <x v="1"/>
    <x v="0"/>
    <n v="3.5"/>
  </r>
  <r>
    <x v="0"/>
    <x v="0"/>
    <n v="3"/>
  </r>
  <r>
    <x v="0"/>
    <x v="1"/>
    <n v="1"/>
  </r>
  <r>
    <x v="1"/>
    <x v="0"/>
    <n v="3.8"/>
  </r>
  <r>
    <x v="1"/>
    <x v="0"/>
    <n v="4.0999999999999996"/>
  </r>
  <r>
    <x v="1"/>
    <x v="1"/>
    <n v="3.4"/>
  </r>
  <r>
    <x v="1"/>
    <x v="1"/>
    <n v="4.5"/>
  </r>
  <r>
    <x v="1"/>
    <x v="1"/>
    <n v="3.8"/>
  </r>
  <r>
    <x v="1"/>
    <x v="0"/>
    <n v="3.7"/>
  </r>
  <r>
    <x v="1"/>
    <x v="1"/>
    <n v="3.2"/>
  </r>
  <r>
    <x v="1"/>
    <x v="0"/>
    <n v="4.3"/>
  </r>
  <r>
    <x v="1"/>
    <x v="0"/>
    <n v="4.2"/>
  </r>
  <r>
    <x v="1"/>
    <x v="1"/>
    <n v="3.5"/>
  </r>
  <r>
    <x v="1"/>
    <x v="0"/>
    <n v="3.5"/>
  </r>
  <r>
    <x v="1"/>
    <x v="0"/>
    <n v="3.2"/>
  </r>
  <r>
    <x v="1"/>
    <x v="1"/>
    <n v="3.6"/>
  </r>
  <r>
    <x v="0"/>
    <x v="0"/>
    <n v="4.5"/>
  </r>
  <r>
    <x v="1"/>
    <x v="1"/>
    <n v="3.4"/>
  </r>
  <r>
    <x v="1"/>
    <x v="1"/>
    <n v="3.8"/>
  </r>
  <r>
    <x v="1"/>
    <x v="0"/>
    <n v="3.5"/>
  </r>
  <r>
    <x v="1"/>
    <x v="1"/>
    <n v="3.7"/>
  </r>
  <r>
    <x v="1"/>
    <x v="0"/>
    <n v="3.8"/>
  </r>
  <r>
    <x v="1"/>
    <x v="1"/>
    <n v="3.6"/>
  </r>
  <r>
    <x v="1"/>
    <x v="0"/>
    <n v="3.8"/>
  </r>
  <r>
    <x v="1"/>
    <x v="0"/>
    <n v="3.6"/>
  </r>
  <r>
    <x v="1"/>
    <x v="1"/>
    <n v="3.6"/>
  </r>
  <r>
    <x v="1"/>
    <x v="0"/>
    <n v="3"/>
  </r>
  <r>
    <x v="1"/>
    <x v="1"/>
    <n v="3.9"/>
  </r>
  <r>
    <x v="0"/>
    <x v="1"/>
    <n v="2.5"/>
  </r>
  <r>
    <x v="1"/>
    <x v="0"/>
    <n v="3.4"/>
  </r>
  <r>
    <x v="1"/>
    <x v="0"/>
    <n v="3.9"/>
  </r>
  <r>
    <x v="0"/>
    <x v="0"/>
    <n v="3.5"/>
  </r>
  <r>
    <x v="0"/>
    <x v="0"/>
    <n v="3.5"/>
  </r>
  <r>
    <x v="1"/>
    <x v="1"/>
    <n v="3.8"/>
  </r>
  <r>
    <x v="0"/>
    <x v="1"/>
    <n v="3.9"/>
  </r>
  <r>
    <x v="1"/>
    <x v="1"/>
    <n v="3.8"/>
  </r>
  <r>
    <x v="1"/>
    <x v="1"/>
    <n v="4.0999999999999996"/>
  </r>
  <r>
    <x v="1"/>
    <x v="1"/>
    <n v="3.5"/>
  </r>
  <r>
    <x v="0"/>
    <x v="1"/>
    <n v="3.9"/>
  </r>
  <r>
    <x v="1"/>
    <x v="0"/>
    <n v="3.8"/>
  </r>
  <r>
    <x v="1"/>
    <x v="1"/>
    <n v="4"/>
  </r>
  <r>
    <x v="1"/>
    <x v="0"/>
    <n v="3.9"/>
  </r>
  <r>
    <x v="1"/>
    <x v="0"/>
    <n v="4.3"/>
  </r>
  <r>
    <x v="0"/>
    <x v="1"/>
    <n v="3.9"/>
  </r>
  <r>
    <x v="0"/>
    <x v="1"/>
    <n v="3.8"/>
  </r>
  <r>
    <x v="0"/>
    <x v="0"/>
    <n v="2.7"/>
  </r>
  <r>
    <x v="1"/>
    <x v="0"/>
    <n v="2.8"/>
  </r>
  <r>
    <x v="1"/>
    <x v="0"/>
    <n v="3.1"/>
  </r>
  <r>
    <x v="1"/>
    <x v="1"/>
    <n v="2.5"/>
  </r>
  <r>
    <x v="1"/>
    <x v="0"/>
    <n v="3.8"/>
  </r>
  <r>
    <x v="0"/>
    <x v="1"/>
    <n v="3.8"/>
  </r>
  <r>
    <x v="0"/>
    <x v="0"/>
    <n v="4"/>
  </r>
  <r>
    <x v="1"/>
    <x v="0"/>
    <n v="3.8"/>
  </r>
  <r>
    <x v="0"/>
    <x v="0"/>
    <n v="4.0999999999999996"/>
  </r>
  <r>
    <x v="1"/>
    <x v="1"/>
    <n v="3.6"/>
  </r>
  <r>
    <x v="1"/>
    <x v="1"/>
    <n v="3.4"/>
  </r>
  <r>
    <x v="1"/>
    <x v="0"/>
    <n v="3.8"/>
  </r>
  <r>
    <x v="0"/>
    <x v="0"/>
    <n v="3.7"/>
  </r>
  <r>
    <x v="0"/>
    <x v="0"/>
    <n v="3.2"/>
  </r>
  <r>
    <x v="1"/>
    <x v="0"/>
    <n v="3.7"/>
  </r>
  <r>
    <x v="1"/>
    <x v="1"/>
    <n v="3.7"/>
  </r>
  <r>
    <x v="1"/>
    <x v="0"/>
    <n v="4.2"/>
  </r>
  <r>
    <x v="0"/>
    <x v="0"/>
    <n v="4.2"/>
  </r>
  <r>
    <x v="0"/>
    <x v="1"/>
    <n v="3.6"/>
  </r>
  <r>
    <x v="1"/>
    <x v="0"/>
    <n v="3.1"/>
  </r>
  <r>
    <x v="1"/>
    <x v="1"/>
    <n v="4.2"/>
  </r>
  <r>
    <x v="1"/>
    <x v="0"/>
    <n v="4.0999999999999996"/>
  </r>
  <r>
    <x v="1"/>
    <x v="0"/>
    <n v="3.9"/>
  </r>
  <r>
    <x v="1"/>
    <x v="0"/>
    <n v="4"/>
  </r>
  <r>
    <x v="0"/>
    <x v="0"/>
    <n v="3.5"/>
  </r>
  <r>
    <x v="1"/>
    <x v="0"/>
    <n v="2.7"/>
  </r>
  <r>
    <x v="1"/>
    <x v="0"/>
    <n v="4"/>
  </r>
  <r>
    <x v="1"/>
    <x v="0"/>
    <n v="3.9"/>
  </r>
  <r>
    <x v="1"/>
    <x v="0"/>
    <n v="3.5"/>
  </r>
  <r>
    <x v="1"/>
    <x v="1"/>
    <n v="3.5"/>
  </r>
  <r>
    <x v="1"/>
    <x v="0"/>
    <n v="3.6"/>
  </r>
  <r>
    <x v="1"/>
    <x v="0"/>
    <n v="3.6"/>
  </r>
  <r>
    <x v="1"/>
    <x v="0"/>
    <n v="3.2"/>
  </r>
  <r>
    <x v="1"/>
    <x v="1"/>
    <n v="3.2"/>
  </r>
  <r>
    <x v="0"/>
    <x v="1"/>
    <n v="3.5"/>
  </r>
  <r>
    <x v="1"/>
    <x v="0"/>
    <n v="2.8"/>
  </r>
  <r>
    <x v="1"/>
    <x v="1"/>
    <n v="4.2"/>
  </r>
  <r>
    <x v="1"/>
    <x v="1"/>
    <n v="3.8"/>
  </r>
  <r>
    <x v="1"/>
    <x v="1"/>
    <n v="3.4"/>
  </r>
  <r>
    <x v="0"/>
    <x v="1"/>
    <n v="3.4"/>
  </r>
  <r>
    <x v="1"/>
    <x v="0"/>
    <n v="4"/>
  </r>
  <r>
    <x v="1"/>
    <x v="1"/>
    <n v="3.7"/>
  </r>
  <r>
    <x v="1"/>
    <x v="1"/>
    <n v="4.2"/>
  </r>
  <r>
    <x v="0"/>
    <x v="1"/>
    <n v="4.5999999999999996"/>
  </r>
  <r>
    <x v="1"/>
    <x v="1"/>
    <n v="4"/>
  </r>
  <r>
    <x v="1"/>
    <x v="0"/>
    <n v="3.2"/>
  </r>
  <r>
    <x v="1"/>
    <x v="0"/>
    <n v="2.9"/>
  </r>
  <r>
    <x v="1"/>
    <x v="1"/>
    <n v="3"/>
  </r>
  <r>
    <x v="1"/>
    <x v="1"/>
    <n v="3.9"/>
  </r>
  <r>
    <x v="1"/>
    <x v="1"/>
    <n v="3.5"/>
  </r>
  <r>
    <x v="1"/>
    <x v="1"/>
    <n v="4"/>
  </r>
  <r>
    <x v="1"/>
    <x v="1"/>
    <n v="4"/>
  </r>
  <r>
    <x v="0"/>
    <x v="0"/>
    <n v="4.4000000000000004"/>
  </r>
  <r>
    <x v="1"/>
    <x v="0"/>
    <n v="3.7"/>
  </r>
  <r>
    <x v="1"/>
    <x v="1"/>
    <n v="4.0999999999999996"/>
  </r>
  <r>
    <x v="1"/>
    <x v="1"/>
    <n v="3.3"/>
  </r>
  <r>
    <x v="1"/>
    <x v="0"/>
    <n v="3.4"/>
  </r>
  <r>
    <x v="1"/>
    <x v="0"/>
    <n v="4.4000000000000004"/>
  </r>
  <r>
    <x v="1"/>
    <x v="1"/>
    <n v="4.3"/>
  </r>
  <r>
    <x v="1"/>
    <x v="1"/>
    <n v="3.4"/>
  </r>
  <r>
    <x v="1"/>
    <x v="1"/>
    <n v="4.3"/>
  </r>
  <r>
    <x v="1"/>
    <x v="0"/>
    <n v="3.4"/>
  </r>
  <r>
    <x v="1"/>
    <x v="1"/>
    <n v="4.0999999999999996"/>
  </r>
  <r>
    <x v="1"/>
    <x v="1"/>
    <n v="4"/>
  </r>
  <r>
    <x v="1"/>
    <x v="1"/>
    <n v="3.7"/>
  </r>
  <r>
    <x v="0"/>
    <x v="0"/>
    <n v="2.8"/>
  </r>
  <r>
    <x v="0"/>
    <x v="1"/>
    <n v="3.6"/>
  </r>
  <r>
    <x v="1"/>
    <x v="0"/>
    <n v="3.9"/>
  </r>
  <r>
    <x v="1"/>
    <x v="1"/>
    <n v="3.8"/>
  </r>
  <r>
    <x v="1"/>
    <x v="1"/>
    <n v="4.2"/>
  </r>
  <r>
    <x v="1"/>
    <x v="1"/>
    <n v="4"/>
  </r>
  <r>
    <x v="0"/>
    <x v="0"/>
    <n v="4.4000000000000004"/>
  </r>
  <r>
    <x v="1"/>
    <x v="1"/>
    <n v="4.2"/>
  </r>
  <r>
    <x v="0"/>
    <x v="0"/>
    <n v="3.2"/>
  </r>
  <r>
    <x v="0"/>
    <x v="1"/>
    <n v="2.8"/>
  </r>
  <r>
    <x v="0"/>
    <x v="1"/>
    <n v="3.3"/>
  </r>
  <r>
    <x v="1"/>
    <x v="1"/>
    <n v="3.7"/>
  </r>
  <r>
    <x v="1"/>
    <x v="0"/>
    <n v="3.3"/>
  </r>
  <r>
    <x v="1"/>
    <x v="0"/>
    <n v="3.1"/>
  </r>
  <r>
    <x v="1"/>
    <x v="1"/>
    <n v="3.6"/>
  </r>
  <r>
    <x v="1"/>
    <x v="1"/>
    <n v="3.1"/>
  </r>
  <r>
    <x v="0"/>
    <x v="1"/>
    <n v="4.0999999999999996"/>
  </r>
  <r>
    <x v="1"/>
    <x v="0"/>
    <n v="3.6"/>
  </r>
  <r>
    <x v="1"/>
    <x v="0"/>
    <n v="3.9"/>
  </r>
  <r>
    <x v="0"/>
    <x v="0"/>
    <n v="3.3"/>
  </r>
  <r>
    <x v="1"/>
    <x v="0"/>
    <n v="3.7"/>
  </r>
  <r>
    <x v="1"/>
    <x v="1"/>
    <n v="4.0999999999999996"/>
  </r>
  <r>
    <x v="1"/>
    <x v="0"/>
    <n v="4.2"/>
  </r>
  <r>
    <x v="1"/>
    <x v="0"/>
    <n v="3.6"/>
  </r>
  <r>
    <x v="1"/>
    <x v="0"/>
    <n v="2.9"/>
  </r>
  <r>
    <x v="0"/>
    <x v="0"/>
    <n v="4.5"/>
  </r>
  <r>
    <x v="1"/>
    <x v="1"/>
    <n v="3.6"/>
  </r>
  <r>
    <x v="1"/>
    <x v="0"/>
    <n v="4"/>
  </r>
  <r>
    <x v="1"/>
    <x v="0"/>
    <n v="1"/>
  </r>
  <r>
    <x v="1"/>
    <x v="0"/>
    <n v="4.3"/>
  </r>
  <r>
    <x v="1"/>
    <x v="1"/>
    <n v="4.4000000000000004"/>
  </r>
  <r>
    <x v="1"/>
    <x v="0"/>
    <n v="3.1"/>
  </r>
  <r>
    <x v="1"/>
    <x v="1"/>
    <n v="3.4"/>
  </r>
  <r>
    <x v="0"/>
    <x v="1"/>
    <n v="3.2"/>
  </r>
  <r>
    <x v="0"/>
    <x v="1"/>
    <n v="3.8"/>
  </r>
  <r>
    <x v="1"/>
    <x v="1"/>
    <n v="4"/>
  </r>
  <r>
    <x v="1"/>
    <x v="1"/>
    <n v="3.6"/>
  </r>
  <r>
    <x v="1"/>
    <x v="0"/>
    <n v="3.3"/>
  </r>
  <r>
    <x v="1"/>
    <x v="1"/>
    <n v="2.6"/>
  </r>
  <r>
    <x v="1"/>
    <x v="0"/>
    <n v="3.7"/>
  </r>
  <r>
    <x v="1"/>
    <x v="1"/>
    <n v="3.6"/>
  </r>
  <r>
    <x v="1"/>
    <x v="1"/>
    <n v="3.6"/>
  </r>
  <r>
    <x v="1"/>
    <x v="1"/>
    <n v="4.0999999999999996"/>
  </r>
  <r>
    <x v="1"/>
    <x v="0"/>
    <n v="3.9"/>
  </r>
  <r>
    <x v="1"/>
    <x v="0"/>
    <n v="3.5"/>
  </r>
  <r>
    <x v="1"/>
    <x v="0"/>
    <n v="3.8"/>
  </r>
  <r>
    <x v="1"/>
    <x v="1"/>
    <n v="3.9"/>
  </r>
  <r>
    <x v="1"/>
    <x v="1"/>
    <n v="3.7"/>
  </r>
  <r>
    <x v="1"/>
    <x v="1"/>
    <n v="3.8"/>
  </r>
  <r>
    <x v="0"/>
    <x v="0"/>
    <n v="3.9"/>
  </r>
  <r>
    <x v="1"/>
    <x v="0"/>
    <n v="3.7"/>
  </r>
  <r>
    <x v="0"/>
    <x v="0"/>
    <n v="3.9"/>
  </r>
  <r>
    <x v="0"/>
    <x v="0"/>
    <n v="4"/>
  </r>
  <r>
    <x v="1"/>
    <x v="0"/>
    <n v="3.9"/>
  </r>
  <r>
    <x v="1"/>
    <x v="0"/>
    <n v="3.9"/>
  </r>
  <r>
    <x v="0"/>
    <x v="0"/>
    <n v="3.7"/>
  </r>
  <r>
    <x v="1"/>
    <x v="0"/>
    <n v="3.5"/>
  </r>
  <r>
    <x v="0"/>
    <x v="1"/>
    <n v="3.7"/>
  </r>
  <r>
    <x v="1"/>
    <x v="0"/>
    <n v="3.6"/>
  </r>
  <r>
    <x v="1"/>
    <x v="0"/>
    <n v="3.2"/>
  </r>
  <r>
    <x v="1"/>
    <x v="1"/>
    <n v="2.7"/>
  </r>
  <r>
    <x v="1"/>
    <x v="0"/>
    <n v="4.2"/>
  </r>
  <r>
    <x v="1"/>
    <x v="1"/>
    <n v="3.4"/>
  </r>
  <r>
    <x v="1"/>
    <x v="0"/>
    <n v="1"/>
  </r>
  <r>
    <x v="1"/>
    <x v="1"/>
    <n v="2.8"/>
  </r>
  <r>
    <x v="1"/>
    <x v="1"/>
    <n v="2.5"/>
  </r>
  <r>
    <x v="1"/>
    <x v="1"/>
    <n v="3.9"/>
  </r>
  <r>
    <x v="1"/>
    <x v="0"/>
    <n v="3.8"/>
  </r>
  <r>
    <x v="0"/>
    <x v="0"/>
    <n v="3.8"/>
  </r>
  <r>
    <x v="1"/>
    <x v="1"/>
    <n v="2.7"/>
  </r>
  <r>
    <x v="1"/>
    <x v="1"/>
    <n v="4"/>
  </r>
  <r>
    <x v="1"/>
    <x v="0"/>
    <n v="4.3"/>
  </r>
  <r>
    <x v="1"/>
    <x v="1"/>
    <n v="3.8"/>
  </r>
  <r>
    <x v="1"/>
    <x v="0"/>
    <n v="3.4"/>
  </r>
  <r>
    <x v="1"/>
    <x v="1"/>
    <n v="3.3"/>
  </r>
  <r>
    <x v="1"/>
    <x v="1"/>
    <n v="3.7"/>
  </r>
  <r>
    <x v="1"/>
    <x v="1"/>
    <n v="3.5"/>
  </r>
  <r>
    <x v="0"/>
    <x v="0"/>
    <n v="3.4"/>
  </r>
  <r>
    <x v="1"/>
    <x v="0"/>
    <n v="3.9"/>
  </r>
  <r>
    <x v="1"/>
    <x v="1"/>
    <n v="3.3"/>
  </r>
  <r>
    <x v="1"/>
    <x v="0"/>
    <n v="3.1"/>
  </r>
  <r>
    <x v="1"/>
    <x v="1"/>
    <n v="3.6"/>
  </r>
  <r>
    <x v="1"/>
    <x v="0"/>
    <n v="3.6"/>
  </r>
  <r>
    <x v="1"/>
    <x v="0"/>
    <n v="4.2"/>
  </r>
  <r>
    <x v="0"/>
    <x v="0"/>
    <n v="4.0999999999999996"/>
  </r>
  <r>
    <x v="0"/>
    <x v="0"/>
    <n v="4.0999999999999996"/>
  </r>
  <r>
    <x v="1"/>
    <x v="0"/>
    <n v="3.3"/>
  </r>
  <r>
    <x v="1"/>
    <x v="1"/>
    <n v="3.4"/>
  </r>
  <r>
    <x v="1"/>
    <x v="1"/>
    <n v="4.2"/>
  </r>
  <r>
    <x v="1"/>
    <x v="1"/>
    <n v="4.2"/>
  </r>
  <r>
    <x v="1"/>
    <x v="0"/>
    <n v="3.4"/>
  </r>
  <r>
    <x v="0"/>
    <x v="0"/>
    <n v="4.4000000000000004"/>
  </r>
  <r>
    <x v="0"/>
    <x v="0"/>
    <n v="1"/>
  </r>
  <r>
    <x v="1"/>
    <x v="0"/>
    <n v="2.4"/>
  </r>
  <r>
    <x v="1"/>
    <x v="1"/>
    <n v="4.0999999999999996"/>
  </r>
  <r>
    <x v="1"/>
    <x v="1"/>
    <n v="4.2"/>
  </r>
  <r>
    <x v="0"/>
    <x v="0"/>
    <n v="4.3"/>
  </r>
  <r>
    <x v="1"/>
    <x v="1"/>
    <n v="3.6"/>
  </r>
  <r>
    <x v="1"/>
    <x v="0"/>
    <n v="2.8"/>
  </r>
  <r>
    <x v="1"/>
    <x v="1"/>
    <n v="2.4"/>
  </r>
  <r>
    <x v="1"/>
    <x v="0"/>
    <n v="3.3"/>
  </r>
  <r>
    <x v="0"/>
    <x v="0"/>
    <n v="4.4000000000000004"/>
  </r>
  <r>
    <x v="1"/>
    <x v="0"/>
    <n v="3.7"/>
  </r>
  <r>
    <x v="1"/>
    <x v="0"/>
    <n v="4"/>
  </r>
  <r>
    <x v="1"/>
    <x v="1"/>
    <n v="3.5"/>
  </r>
  <r>
    <x v="0"/>
    <x v="0"/>
    <n v="4.0999999999999996"/>
  </r>
  <r>
    <x v="1"/>
    <x v="0"/>
    <n v="4.4000000000000004"/>
  </r>
  <r>
    <x v="1"/>
    <x v="1"/>
    <n v="3.6"/>
  </r>
  <r>
    <x v="1"/>
    <x v="1"/>
    <n v="3.8"/>
  </r>
  <r>
    <x v="1"/>
    <x v="0"/>
    <n v="2.4"/>
  </r>
  <r>
    <x v="1"/>
    <x v="0"/>
    <n v="4"/>
  </r>
  <r>
    <x v="1"/>
    <x v="1"/>
    <n v="4.2"/>
  </r>
  <r>
    <x v="0"/>
    <x v="1"/>
    <n v="4"/>
  </r>
  <r>
    <x v="1"/>
    <x v="1"/>
    <n v="3.9"/>
  </r>
  <r>
    <x v="1"/>
    <x v="0"/>
    <n v="3.9"/>
  </r>
  <r>
    <x v="1"/>
    <x v="1"/>
    <n v="3.5"/>
  </r>
  <r>
    <x v="1"/>
    <x v="0"/>
    <n v="3.2"/>
  </r>
  <r>
    <x v="1"/>
    <x v="0"/>
    <n v="3.5"/>
  </r>
  <r>
    <x v="1"/>
    <x v="0"/>
    <n v="3.3"/>
  </r>
  <r>
    <x v="0"/>
    <x v="1"/>
    <n v="2.6"/>
  </r>
  <r>
    <x v="0"/>
    <x v="0"/>
    <n v="3.3"/>
  </r>
  <r>
    <x v="1"/>
    <x v="0"/>
    <n v="3.8"/>
  </r>
  <r>
    <x v="1"/>
    <x v="0"/>
    <n v="3.5"/>
  </r>
  <r>
    <x v="1"/>
    <x v="0"/>
    <n v="3.1"/>
  </r>
  <r>
    <x v="1"/>
    <x v="0"/>
    <n v="3.3"/>
  </r>
  <r>
    <x v="1"/>
    <x v="1"/>
    <n v="3.7"/>
  </r>
  <r>
    <x v="1"/>
    <x v="1"/>
    <n v="3.5"/>
  </r>
  <r>
    <x v="1"/>
    <x v="0"/>
    <n v="3.2"/>
  </r>
  <r>
    <x v="0"/>
    <x v="0"/>
    <n v="3.9"/>
  </r>
  <r>
    <x v="1"/>
    <x v="1"/>
    <n v="2.8"/>
  </r>
  <r>
    <x v="1"/>
    <x v="1"/>
    <n v="3.6"/>
  </r>
  <r>
    <x v="0"/>
    <x v="0"/>
    <n v="3.8"/>
  </r>
  <r>
    <x v="1"/>
    <x v="1"/>
    <n v="2.6"/>
  </r>
  <r>
    <x v="1"/>
    <x v="1"/>
    <n v="3.2"/>
  </r>
  <r>
    <x v="1"/>
    <x v="0"/>
    <n v="3.8"/>
  </r>
  <r>
    <x v="1"/>
    <x v="1"/>
    <n v="3.9"/>
  </r>
  <r>
    <x v="1"/>
    <x v="1"/>
    <n v="2.9"/>
  </r>
  <r>
    <x v="1"/>
    <x v="0"/>
    <n v="3.8"/>
  </r>
  <r>
    <x v="1"/>
    <x v="1"/>
    <n v="3.6"/>
  </r>
  <r>
    <x v="0"/>
    <x v="1"/>
    <n v="4.4000000000000004"/>
  </r>
  <r>
    <x v="0"/>
    <x v="0"/>
    <n v="3.8"/>
  </r>
  <r>
    <x v="1"/>
    <x v="0"/>
    <n v="3.2"/>
  </r>
  <r>
    <x v="1"/>
    <x v="0"/>
    <n v="3.9"/>
  </r>
  <r>
    <x v="0"/>
    <x v="0"/>
    <n v="4.0999999999999996"/>
  </r>
  <r>
    <x v="1"/>
    <x v="1"/>
    <n v="3.3"/>
  </r>
  <r>
    <x v="1"/>
    <x v="0"/>
    <n v="3"/>
  </r>
  <r>
    <x v="1"/>
    <x v="1"/>
    <n v="3.5"/>
  </r>
  <r>
    <x v="1"/>
    <x v="1"/>
    <n v="3.2"/>
  </r>
  <r>
    <x v="0"/>
    <x v="0"/>
    <n v="3"/>
  </r>
  <r>
    <x v="1"/>
    <x v="1"/>
    <n v="3.3"/>
  </r>
  <r>
    <x v="0"/>
    <x v="0"/>
    <n v="4"/>
  </r>
  <r>
    <x v="1"/>
    <x v="0"/>
    <n v="3.6"/>
  </r>
  <r>
    <x v="0"/>
    <x v="0"/>
    <n v="2.7"/>
  </r>
  <r>
    <x v="0"/>
    <x v="0"/>
    <n v="4.0999999999999996"/>
  </r>
  <r>
    <x v="1"/>
    <x v="0"/>
    <n v="2.8"/>
  </r>
  <r>
    <x v="1"/>
    <x v="1"/>
    <n v="3.4"/>
  </r>
  <r>
    <x v="1"/>
    <x v="0"/>
    <n v="3.6"/>
  </r>
  <r>
    <x v="0"/>
    <x v="0"/>
    <n v="4"/>
  </r>
  <r>
    <x v="0"/>
    <x v="1"/>
    <n v="3.8"/>
  </r>
  <r>
    <x v="1"/>
    <x v="1"/>
    <n v="3.7"/>
  </r>
  <r>
    <x v="1"/>
    <x v="1"/>
    <n v="3.5"/>
  </r>
  <r>
    <x v="1"/>
    <x v="0"/>
    <n v="3.3"/>
  </r>
  <r>
    <x v="1"/>
    <x v="0"/>
    <n v="2.2999999999999998"/>
  </r>
  <r>
    <x v="1"/>
    <x v="0"/>
    <n v="3.1"/>
  </r>
  <r>
    <x v="1"/>
    <x v="0"/>
    <n v="3.2"/>
  </r>
  <r>
    <x v="1"/>
    <x v="0"/>
    <n v="3.2"/>
  </r>
  <r>
    <x v="1"/>
    <x v="1"/>
    <n v="3.1"/>
  </r>
  <r>
    <x v="1"/>
    <x v="1"/>
    <n v="4.2"/>
  </r>
  <r>
    <x v="1"/>
    <x v="1"/>
    <n v="3.8"/>
  </r>
  <r>
    <x v="1"/>
    <x v="0"/>
    <n v="3.2"/>
  </r>
  <r>
    <x v="1"/>
    <x v="1"/>
    <n v="2.6"/>
  </r>
  <r>
    <x v="0"/>
    <x v="1"/>
    <n v="3"/>
  </r>
  <r>
    <x v="0"/>
    <x v="0"/>
    <n v="3.7"/>
  </r>
  <r>
    <x v="0"/>
    <x v="0"/>
    <n v="4.0999999999999996"/>
  </r>
  <r>
    <x v="1"/>
    <x v="0"/>
    <n v="4.0999999999999996"/>
  </r>
  <r>
    <x v="1"/>
    <x v="1"/>
    <n v="4"/>
  </r>
  <r>
    <x v="1"/>
    <x v="0"/>
    <n v="4.3"/>
  </r>
  <r>
    <x v="1"/>
    <x v="1"/>
    <n v="3.9"/>
  </r>
  <r>
    <x v="1"/>
    <x v="1"/>
    <n v="3.5"/>
  </r>
  <r>
    <x v="1"/>
    <x v="0"/>
    <n v="3.8"/>
  </r>
  <r>
    <x v="1"/>
    <x v="0"/>
    <n v="4.0999999999999996"/>
  </r>
  <r>
    <x v="1"/>
    <x v="0"/>
    <n v="3.7"/>
  </r>
  <r>
    <x v="1"/>
    <x v="1"/>
    <n v="3.9"/>
  </r>
  <r>
    <x v="1"/>
    <x v="1"/>
    <n v="3.7"/>
  </r>
  <r>
    <x v="1"/>
    <x v="0"/>
    <n v="4"/>
  </r>
  <r>
    <x v="1"/>
    <x v="0"/>
    <n v="3.2"/>
  </r>
  <r>
    <x v="0"/>
    <x v="1"/>
    <n v="3.9"/>
  </r>
  <r>
    <x v="0"/>
    <x v="0"/>
    <n v="3.9"/>
  </r>
  <r>
    <x v="1"/>
    <x v="0"/>
    <n v="3.6"/>
  </r>
  <r>
    <x v="1"/>
    <x v="0"/>
    <n v="3.8"/>
  </r>
  <r>
    <x v="1"/>
    <x v="0"/>
    <n v="3.5"/>
  </r>
  <r>
    <x v="1"/>
    <x v="0"/>
    <n v="3.7"/>
  </r>
  <r>
    <x v="1"/>
    <x v="1"/>
    <n v="4.0999999999999996"/>
  </r>
  <r>
    <x v="1"/>
    <x v="0"/>
    <n v="4.0999999999999996"/>
  </r>
  <r>
    <x v="0"/>
    <x v="0"/>
    <n v="4"/>
  </r>
  <r>
    <x v="1"/>
    <x v="1"/>
    <n v="3.9"/>
  </r>
  <r>
    <x v="1"/>
    <x v="0"/>
    <n v="3.9"/>
  </r>
  <r>
    <x v="1"/>
    <x v="1"/>
    <n v="3.7"/>
  </r>
  <r>
    <x v="0"/>
    <x v="1"/>
    <n v="3.5"/>
  </r>
  <r>
    <x v="1"/>
    <x v="1"/>
    <n v="3.5"/>
  </r>
  <r>
    <x v="1"/>
    <x v="0"/>
    <n v="4.0999999999999996"/>
  </r>
  <r>
    <x v="1"/>
    <x v="0"/>
    <n v="3.1"/>
  </r>
  <r>
    <x v="1"/>
    <x v="1"/>
    <n v="3.7"/>
  </r>
  <r>
    <x v="1"/>
    <x v="0"/>
    <n v="4"/>
  </r>
  <r>
    <x v="1"/>
    <x v="0"/>
    <n v="4"/>
  </r>
  <r>
    <x v="1"/>
    <x v="0"/>
    <n v="3.8"/>
  </r>
  <r>
    <x v="1"/>
    <x v="0"/>
    <n v="3.9"/>
  </r>
  <r>
    <x v="1"/>
    <x v="0"/>
    <n v="3.9"/>
  </r>
  <r>
    <x v="1"/>
    <x v="0"/>
    <n v="3.9"/>
  </r>
  <r>
    <x v="1"/>
    <x v="0"/>
    <n v="3.5"/>
  </r>
  <r>
    <x v="0"/>
    <x v="0"/>
    <n v="3.9"/>
  </r>
  <r>
    <x v="0"/>
    <x v="0"/>
    <n v="3.7"/>
  </r>
  <r>
    <x v="1"/>
    <x v="0"/>
    <n v="3.7"/>
  </r>
  <r>
    <x v="1"/>
    <x v="1"/>
    <n v="3.9"/>
  </r>
  <r>
    <x v="1"/>
    <x v="0"/>
    <n v="4.0999999999999996"/>
  </r>
  <r>
    <x v="1"/>
    <x v="1"/>
    <n v="4.3"/>
  </r>
  <r>
    <x v="1"/>
    <x v="0"/>
    <n v="2.9"/>
  </r>
  <r>
    <x v="0"/>
    <x v="0"/>
    <n v="4.7"/>
  </r>
  <r>
    <x v="1"/>
    <x v="0"/>
    <n v="3.9"/>
  </r>
  <r>
    <x v="0"/>
    <x v="1"/>
    <n v="3.7"/>
  </r>
  <r>
    <x v="1"/>
    <x v="0"/>
    <n v="3.9"/>
  </r>
  <r>
    <x v="0"/>
    <x v="1"/>
    <n v="3.7"/>
  </r>
  <r>
    <x v="0"/>
    <x v="0"/>
    <n v="3.8"/>
  </r>
  <r>
    <x v="1"/>
    <x v="0"/>
    <n v="3.7"/>
  </r>
  <r>
    <x v="1"/>
    <x v="0"/>
    <n v="3.9"/>
  </r>
  <r>
    <x v="1"/>
    <x v="1"/>
    <n v="3.9"/>
  </r>
  <r>
    <x v="1"/>
    <x v="0"/>
    <n v="4.4000000000000004"/>
  </r>
  <r>
    <x v="0"/>
    <x v="0"/>
    <n v="2.7"/>
  </r>
  <r>
    <x v="0"/>
    <x v="1"/>
    <n v="3.4"/>
  </r>
  <r>
    <x v="0"/>
    <x v="1"/>
    <n v="3.8"/>
  </r>
  <r>
    <x v="0"/>
    <x v="1"/>
    <n v="4"/>
  </r>
  <r>
    <x v="0"/>
    <x v="1"/>
    <n v="3.7"/>
  </r>
  <r>
    <x v="0"/>
    <x v="0"/>
    <n v="4.0999999999999996"/>
  </r>
  <r>
    <x v="0"/>
    <x v="1"/>
    <n v="4.2"/>
  </r>
  <r>
    <x v="0"/>
    <x v="1"/>
    <n v="4.4000000000000004"/>
  </r>
  <r>
    <x v="0"/>
    <x v="1"/>
    <n v="3.6"/>
  </r>
  <r>
    <x v="0"/>
    <x v="0"/>
    <n v="3.4"/>
  </r>
  <r>
    <x v="0"/>
    <x v="0"/>
    <n v="3.5"/>
  </r>
  <r>
    <x v="0"/>
    <x v="0"/>
    <n v="3.1"/>
  </r>
  <r>
    <x v="0"/>
    <x v="1"/>
    <n v="3.1"/>
  </r>
  <r>
    <x v="0"/>
    <x v="1"/>
    <n v="3.9"/>
  </r>
  <r>
    <x v="0"/>
    <x v="1"/>
    <n v="3.5"/>
  </r>
  <r>
    <x v="0"/>
    <x v="1"/>
    <n v="3.8"/>
  </r>
  <r>
    <x v="0"/>
    <x v="0"/>
    <n v="3.2"/>
  </r>
  <r>
    <x v="0"/>
    <x v="1"/>
    <n v="3"/>
  </r>
  <r>
    <x v="0"/>
    <x v="1"/>
    <n v="3.8"/>
  </r>
  <r>
    <x v="0"/>
    <x v="0"/>
    <n v="3.3"/>
  </r>
  <r>
    <x v="0"/>
    <x v="0"/>
    <n v="3.8"/>
  </r>
  <r>
    <x v="0"/>
    <x v="0"/>
    <n v="3.7"/>
  </r>
  <r>
    <x v="0"/>
    <x v="0"/>
    <n v="3.6"/>
  </r>
  <r>
    <x v="0"/>
    <x v="1"/>
    <n v="3.9"/>
  </r>
  <r>
    <x v="0"/>
    <x v="1"/>
    <n v="3.8"/>
  </r>
  <r>
    <x v="0"/>
    <x v="0"/>
    <n v="1"/>
  </r>
  <r>
    <x v="0"/>
    <x v="1"/>
    <n v="3.1"/>
  </r>
  <r>
    <x v="0"/>
    <x v="0"/>
    <n v="3.4"/>
  </r>
  <r>
    <x v="0"/>
    <x v="0"/>
    <n v="3.7"/>
  </r>
  <r>
    <x v="0"/>
    <x v="0"/>
    <n v="2.9"/>
  </r>
  <r>
    <x v="0"/>
    <x v="1"/>
    <n v="3.6"/>
  </r>
  <r>
    <x v="0"/>
    <x v="0"/>
    <n v="2.5"/>
  </r>
  <r>
    <x v="0"/>
    <x v="1"/>
    <n v="3.7"/>
  </r>
  <r>
    <x v="0"/>
    <x v="1"/>
    <n v="3.3"/>
  </r>
  <r>
    <x v="0"/>
    <x v="1"/>
    <n v="3.9"/>
  </r>
  <r>
    <x v="0"/>
    <x v="1"/>
    <n v="3.8"/>
  </r>
  <r>
    <x v="0"/>
    <x v="1"/>
    <n v="3.9"/>
  </r>
  <r>
    <x v="0"/>
    <x v="0"/>
    <n v="1"/>
  </r>
  <r>
    <x v="0"/>
    <x v="0"/>
    <n v="3.8"/>
  </r>
  <r>
    <x v="0"/>
    <x v="0"/>
    <n v="2.9"/>
  </r>
  <r>
    <x v="0"/>
    <x v="0"/>
    <n v="3.7"/>
  </r>
  <r>
    <x v="0"/>
    <x v="1"/>
    <n v="2.4"/>
  </r>
  <r>
    <x v="0"/>
    <x v="1"/>
    <n v="3.8"/>
  </r>
  <r>
    <x v="0"/>
    <x v="1"/>
    <n v="3.4"/>
  </r>
  <r>
    <x v="0"/>
    <x v="1"/>
    <n v="4.2"/>
  </r>
  <r>
    <x v="0"/>
    <x v="1"/>
    <n v="3.4"/>
  </r>
  <r>
    <x v="0"/>
    <x v="1"/>
    <n v="3.5"/>
  </r>
  <r>
    <x v="0"/>
    <x v="0"/>
    <n v="3.6"/>
  </r>
  <r>
    <x v="0"/>
    <x v="0"/>
    <n v="3.1"/>
  </r>
  <r>
    <x v="0"/>
    <x v="1"/>
    <n v="3.7"/>
  </r>
  <r>
    <x v="0"/>
    <x v="1"/>
    <n v="4.5"/>
  </r>
  <r>
    <x v="0"/>
    <x v="1"/>
    <n v="3.3"/>
  </r>
  <r>
    <x v="0"/>
    <x v="0"/>
    <n v="4.0999999999999996"/>
  </r>
  <r>
    <x v="0"/>
    <x v="1"/>
    <n v="3.2"/>
  </r>
  <r>
    <x v="0"/>
    <x v="1"/>
    <n v="3.1"/>
  </r>
  <r>
    <x v="0"/>
    <x v="1"/>
    <n v="3.3"/>
  </r>
  <r>
    <x v="0"/>
    <x v="0"/>
    <n v="1"/>
  </r>
  <r>
    <x v="0"/>
    <x v="0"/>
    <n v="4"/>
  </r>
  <r>
    <x v="0"/>
    <x v="1"/>
    <n v="2.6"/>
  </r>
  <r>
    <x v="0"/>
    <x v="0"/>
    <n v="4"/>
  </r>
  <r>
    <x v="0"/>
    <x v="0"/>
    <n v="2.8"/>
  </r>
  <r>
    <x v="0"/>
    <x v="0"/>
    <n v="3.6"/>
  </r>
  <r>
    <x v="0"/>
    <x v="0"/>
    <n v="3.7"/>
  </r>
  <r>
    <x v="0"/>
    <x v="1"/>
    <n v="4"/>
  </r>
  <r>
    <x v="0"/>
    <x v="1"/>
    <n v="3.3"/>
  </r>
  <r>
    <x v="0"/>
    <x v="1"/>
    <n v="4"/>
  </r>
  <r>
    <x v="0"/>
    <x v="1"/>
    <n v="4.2"/>
  </r>
  <r>
    <x v="1"/>
    <x v="1"/>
    <n v="2.6"/>
  </r>
  <r>
    <x v="1"/>
    <x v="1"/>
    <n v="3.3"/>
  </r>
  <r>
    <x v="1"/>
    <x v="0"/>
    <n v="1"/>
  </r>
  <r>
    <x v="1"/>
    <x v="1"/>
    <n v="2.4"/>
  </r>
  <r>
    <x v="1"/>
    <x v="0"/>
    <n v="4.0999999999999996"/>
  </r>
  <r>
    <x v="1"/>
    <x v="0"/>
    <n v="3.8"/>
  </r>
  <r>
    <x v="1"/>
    <x v="1"/>
    <n v="3.1"/>
  </r>
  <r>
    <x v="1"/>
    <x v="1"/>
    <n v="2.6"/>
  </r>
  <r>
    <x v="1"/>
    <x v="1"/>
    <n v="2.2000000000000002"/>
  </r>
  <r>
    <x v="1"/>
    <x v="0"/>
    <n v="3"/>
  </r>
  <r>
    <x v="1"/>
    <x v="0"/>
    <n v="4.4000000000000004"/>
  </r>
  <r>
    <x v="1"/>
    <x v="1"/>
    <n v="3.2"/>
  </r>
  <r>
    <x v="1"/>
    <x v="1"/>
    <n v="3.4"/>
  </r>
  <r>
    <x v="1"/>
    <x v="0"/>
    <n v="2.6"/>
  </r>
  <r>
    <x v="1"/>
    <x v="0"/>
    <n v="2.4"/>
  </r>
  <r>
    <x v="1"/>
    <x v="0"/>
    <n v="1"/>
  </r>
  <r>
    <x v="1"/>
    <x v="0"/>
    <n v="3.1"/>
  </r>
  <r>
    <x v="1"/>
    <x v="0"/>
    <n v="3"/>
  </r>
  <r>
    <x v="1"/>
    <x v="0"/>
    <n v="1"/>
  </r>
  <r>
    <x v="1"/>
    <x v="0"/>
    <n v="2.7"/>
  </r>
  <r>
    <x v="1"/>
    <x v="0"/>
    <n v="3.7"/>
  </r>
  <r>
    <x v="1"/>
    <x v="1"/>
    <n v="3.3"/>
  </r>
  <r>
    <x v="1"/>
    <x v="0"/>
    <n v="3.3"/>
  </r>
  <r>
    <x v="1"/>
    <x v="0"/>
    <n v="3.8"/>
  </r>
  <r>
    <x v="1"/>
    <x v="0"/>
    <n v="2.9"/>
  </r>
  <r>
    <x v="1"/>
    <x v="1"/>
    <n v="3.6"/>
  </r>
  <r>
    <x v="1"/>
    <x v="0"/>
    <n v="3.4"/>
  </r>
  <r>
    <x v="1"/>
    <x v="0"/>
    <n v="4"/>
  </r>
  <r>
    <x v="1"/>
    <x v="1"/>
    <n v="3.2"/>
  </r>
  <r>
    <x v="1"/>
    <x v="1"/>
    <n v="3.7"/>
  </r>
  <r>
    <x v="1"/>
    <x v="1"/>
    <n v="3.8"/>
  </r>
  <r>
    <x v="1"/>
    <x v="0"/>
    <n v="3.7"/>
  </r>
  <r>
    <x v="1"/>
    <x v="0"/>
    <n v="1"/>
  </r>
  <r>
    <x v="1"/>
    <x v="0"/>
    <n v="3.3"/>
  </r>
  <r>
    <x v="1"/>
    <x v="1"/>
    <n v="4"/>
  </r>
  <r>
    <x v="1"/>
    <x v="0"/>
    <n v="1"/>
  </r>
  <r>
    <x v="1"/>
    <x v="1"/>
    <n v="3"/>
  </r>
  <r>
    <x v="1"/>
    <x v="0"/>
    <n v="2.9"/>
  </r>
  <r>
    <x v="1"/>
    <x v="1"/>
    <n v="2.6"/>
  </r>
  <r>
    <x v="1"/>
    <x v="0"/>
    <n v="3.6"/>
  </r>
  <r>
    <x v="1"/>
    <x v="1"/>
    <n v="3.5"/>
  </r>
  <r>
    <x v="1"/>
    <x v="1"/>
    <n v="3.8"/>
  </r>
  <r>
    <x v="1"/>
    <x v="0"/>
    <n v="3.2"/>
  </r>
  <r>
    <x v="1"/>
    <x v="1"/>
    <n v="2.6"/>
  </r>
  <r>
    <x v="1"/>
    <x v="0"/>
    <n v="3.9"/>
  </r>
  <r>
    <x v="1"/>
    <x v="0"/>
    <n v="4"/>
  </r>
  <r>
    <x v="1"/>
    <x v="0"/>
    <n v="3.9"/>
  </r>
  <r>
    <x v="1"/>
    <x v="0"/>
    <n v="3.7"/>
  </r>
  <r>
    <x v="1"/>
    <x v="0"/>
    <n v="1"/>
  </r>
  <r>
    <x v="1"/>
    <x v="0"/>
    <n v="2.7"/>
  </r>
  <r>
    <x v="1"/>
    <x v="1"/>
    <n v="3.5"/>
  </r>
  <r>
    <x v="1"/>
    <x v="0"/>
    <n v="3.2"/>
  </r>
  <r>
    <x v="1"/>
    <x v="0"/>
    <n v="3.1"/>
  </r>
  <r>
    <x v="1"/>
    <x v="1"/>
    <n v="3.2"/>
  </r>
  <r>
    <x v="1"/>
    <x v="0"/>
    <n v="3.1"/>
  </r>
  <r>
    <x v="1"/>
    <x v="1"/>
    <n v="3.3"/>
  </r>
  <r>
    <x v="1"/>
    <x v="1"/>
    <n v="2.9"/>
  </r>
  <r>
    <x v="1"/>
    <x v="0"/>
    <n v="3.3"/>
  </r>
  <r>
    <x v="1"/>
    <x v="0"/>
    <n v="3.4"/>
  </r>
  <r>
    <x v="1"/>
    <x v="1"/>
    <n v="2.6"/>
  </r>
  <r>
    <x v="1"/>
    <x v="1"/>
    <n v="2.4"/>
  </r>
  <r>
    <x v="1"/>
    <x v="1"/>
    <n v="2.7"/>
  </r>
  <r>
    <x v="1"/>
    <x v="1"/>
    <n v="3.1"/>
  </r>
  <r>
    <x v="1"/>
    <x v="0"/>
    <n v="4.0999999999999996"/>
  </r>
  <r>
    <x v="1"/>
    <x v="0"/>
    <n v="1"/>
  </r>
  <r>
    <x v="1"/>
    <x v="0"/>
    <n v="4"/>
  </r>
  <r>
    <x v="1"/>
    <x v="0"/>
    <n v="4.0999999999999996"/>
  </r>
  <r>
    <x v="1"/>
    <x v="1"/>
    <n v="3.6"/>
  </r>
  <r>
    <x v="1"/>
    <x v="1"/>
    <n v="3.5"/>
  </r>
  <r>
    <x v="1"/>
    <x v="0"/>
    <n v="3.5"/>
  </r>
  <r>
    <x v="1"/>
    <x v="1"/>
    <n v="4.4000000000000004"/>
  </r>
  <r>
    <x v="0"/>
    <x v="1"/>
    <n v="3.8"/>
  </r>
  <r>
    <x v="1"/>
    <x v="1"/>
    <n v="4"/>
  </r>
  <r>
    <x v="1"/>
    <x v="0"/>
    <n v="3.8"/>
  </r>
  <r>
    <x v="1"/>
    <x v="0"/>
    <n v="2.7"/>
  </r>
  <r>
    <x v="1"/>
    <x v="0"/>
    <n v="2.9"/>
  </r>
  <r>
    <x v="1"/>
    <x v="0"/>
    <n v="3.8"/>
  </r>
  <r>
    <x v="0"/>
    <x v="1"/>
    <n v="3.4"/>
  </r>
  <r>
    <x v="1"/>
    <x v="1"/>
    <n v="3.7"/>
  </r>
  <r>
    <x v="1"/>
    <x v="0"/>
    <n v="4.0999999999999996"/>
  </r>
  <r>
    <x v="1"/>
    <x v="1"/>
    <n v="3.7"/>
  </r>
  <r>
    <x v="1"/>
    <x v="1"/>
    <n v="3.7"/>
  </r>
  <r>
    <x v="1"/>
    <x v="1"/>
    <n v="4.7"/>
  </r>
  <r>
    <x v="1"/>
    <x v="0"/>
    <n v="3.5"/>
  </r>
  <r>
    <x v="1"/>
    <x v="0"/>
    <n v="4.5999999999999996"/>
  </r>
  <r>
    <x v="0"/>
    <x v="0"/>
    <n v="4.8"/>
  </r>
  <r>
    <x v="1"/>
    <x v="1"/>
    <n v="4.3"/>
  </r>
  <r>
    <x v="1"/>
    <x v="0"/>
    <n v="3.1"/>
  </r>
  <r>
    <x v="1"/>
    <x v="0"/>
    <n v="4.4000000000000004"/>
  </r>
  <r>
    <x v="0"/>
    <x v="1"/>
    <n v="2.7"/>
  </r>
  <r>
    <x v="0"/>
    <x v="1"/>
    <n v="3.5"/>
  </r>
  <r>
    <x v="0"/>
    <x v="1"/>
    <n v="2.5"/>
  </r>
  <r>
    <x v="0"/>
    <x v="1"/>
    <n v="2.4"/>
  </r>
  <r>
    <x v="1"/>
    <x v="0"/>
    <n v="2.8"/>
  </r>
  <r>
    <x v="1"/>
    <x v="1"/>
    <n v="3.9"/>
  </r>
  <r>
    <x v="1"/>
    <x v="0"/>
    <n v="3"/>
  </r>
  <r>
    <x v="1"/>
    <x v="1"/>
    <n v="3.7"/>
  </r>
  <r>
    <x v="0"/>
    <x v="0"/>
    <n v="4"/>
  </r>
  <r>
    <x v="0"/>
    <x v="1"/>
    <n v="3.8"/>
  </r>
  <r>
    <x v="1"/>
    <x v="1"/>
    <n v="3.4"/>
  </r>
  <r>
    <x v="0"/>
    <x v="0"/>
    <n v="3.6"/>
  </r>
  <r>
    <x v="1"/>
    <x v="0"/>
    <n v="2.8"/>
  </r>
  <r>
    <x v="1"/>
    <x v="0"/>
    <n v="3.5"/>
  </r>
  <r>
    <x v="1"/>
    <x v="0"/>
    <n v="3.9"/>
  </r>
  <r>
    <x v="1"/>
    <x v="0"/>
    <n v="4.4000000000000004"/>
  </r>
  <r>
    <x v="1"/>
    <x v="0"/>
    <n v="4"/>
  </r>
  <r>
    <x v="1"/>
    <x v="1"/>
    <n v="4.0999999999999996"/>
  </r>
  <r>
    <x v="0"/>
    <x v="1"/>
    <n v="3.5"/>
  </r>
  <r>
    <x v="0"/>
    <x v="0"/>
    <n v="4.5999999999999996"/>
  </r>
  <r>
    <x v="1"/>
    <x v="0"/>
    <n v="3.6"/>
  </r>
  <r>
    <x v="0"/>
    <x v="0"/>
    <n v="3.6"/>
  </r>
  <r>
    <x v="1"/>
    <x v="0"/>
    <n v="3.1"/>
  </r>
  <r>
    <x v="1"/>
    <x v="0"/>
    <n v="3.4"/>
  </r>
  <r>
    <x v="0"/>
    <x v="0"/>
    <n v="3"/>
  </r>
  <r>
    <x v="1"/>
    <x v="0"/>
    <n v="3"/>
  </r>
  <r>
    <x v="1"/>
    <x v="0"/>
    <n v="3"/>
  </r>
  <r>
    <x v="1"/>
    <x v="0"/>
    <n v="4.8"/>
  </r>
  <r>
    <x v="1"/>
    <x v="0"/>
    <n v="4.8"/>
  </r>
  <r>
    <x v="1"/>
    <x v="1"/>
    <n v="3.6"/>
  </r>
  <r>
    <x v="1"/>
    <x v="0"/>
    <n v="4"/>
  </r>
  <r>
    <x v="1"/>
    <x v="1"/>
    <n v="3.2"/>
  </r>
  <r>
    <x v="1"/>
    <x v="1"/>
    <n v="3.5"/>
  </r>
  <r>
    <x v="1"/>
    <x v="0"/>
    <n v="3.2"/>
  </r>
  <r>
    <x v="1"/>
    <x v="0"/>
    <n v="4.2"/>
  </r>
  <r>
    <x v="1"/>
    <x v="0"/>
    <n v="4.0999999999999996"/>
  </r>
  <r>
    <x v="1"/>
    <x v="1"/>
    <n v="3.8"/>
  </r>
  <r>
    <x v="1"/>
    <x v="0"/>
    <n v="3.4"/>
  </r>
  <r>
    <x v="0"/>
    <x v="0"/>
    <n v="3.6"/>
  </r>
  <r>
    <x v="1"/>
    <x v="0"/>
    <n v="2.6"/>
  </r>
  <r>
    <x v="1"/>
    <x v="0"/>
    <n v="2.1"/>
  </r>
  <r>
    <x v="1"/>
    <x v="0"/>
    <n v="3.1"/>
  </r>
  <r>
    <x v="1"/>
    <x v="0"/>
    <n v="4.4000000000000004"/>
  </r>
  <r>
    <x v="0"/>
    <x v="1"/>
    <n v="2.8"/>
  </r>
  <r>
    <x v="1"/>
    <x v="0"/>
    <n v="3"/>
  </r>
  <r>
    <x v="0"/>
    <x v="1"/>
    <n v="2.7"/>
  </r>
  <r>
    <x v="1"/>
    <x v="0"/>
    <n v="3.4"/>
  </r>
  <r>
    <x v="1"/>
    <x v="0"/>
    <n v="4.0999999999999996"/>
  </r>
  <r>
    <x v="0"/>
    <x v="1"/>
    <n v="4.5999999999999996"/>
  </r>
  <r>
    <x v="1"/>
    <x v="0"/>
    <n v="2.8"/>
  </r>
  <r>
    <x v="1"/>
    <x v="0"/>
    <n v="2.7"/>
  </r>
  <r>
    <x v="1"/>
    <x v="0"/>
    <n v="2.8"/>
  </r>
  <r>
    <x v="1"/>
    <x v="1"/>
    <n v="3.8"/>
  </r>
  <r>
    <x v="1"/>
    <x v="0"/>
    <n v="3.5"/>
  </r>
  <r>
    <x v="0"/>
    <x v="0"/>
    <n v="3.2"/>
  </r>
  <r>
    <x v="1"/>
    <x v="0"/>
    <n v="3.2"/>
  </r>
  <r>
    <x v="0"/>
    <x v="0"/>
    <n v="2.4"/>
  </r>
  <r>
    <x v="1"/>
    <x v="0"/>
    <n v="3"/>
  </r>
  <r>
    <x v="1"/>
    <x v="0"/>
    <n v="3.5"/>
  </r>
  <r>
    <x v="1"/>
    <x v="0"/>
    <n v="3.5"/>
  </r>
  <r>
    <x v="1"/>
    <x v="0"/>
    <n v="3.8"/>
  </r>
  <r>
    <x v="1"/>
    <x v="0"/>
    <n v="3.6"/>
  </r>
  <r>
    <x v="1"/>
    <x v="1"/>
    <n v="4"/>
  </r>
  <r>
    <x v="1"/>
    <x v="1"/>
    <n v="3.9"/>
  </r>
  <r>
    <x v="1"/>
    <x v="0"/>
    <n v="3.7"/>
  </r>
  <r>
    <x v="1"/>
    <x v="1"/>
    <n v="4.5"/>
  </r>
  <r>
    <x v="1"/>
    <x v="1"/>
    <n v="3.3"/>
  </r>
  <r>
    <x v="1"/>
    <x v="0"/>
    <n v="4.5999999999999996"/>
  </r>
  <r>
    <x v="1"/>
    <x v="1"/>
    <n v="3.5"/>
  </r>
  <r>
    <x v="0"/>
    <x v="0"/>
    <n v="3.8"/>
  </r>
  <r>
    <x v="0"/>
    <x v="1"/>
    <n v="3.7"/>
  </r>
  <r>
    <x v="1"/>
    <x v="0"/>
    <n v="4.4000000000000004"/>
  </r>
  <r>
    <x v="1"/>
    <x v="1"/>
    <n v="3.6"/>
  </r>
  <r>
    <x v="1"/>
    <x v="0"/>
    <n v="3.9"/>
  </r>
  <r>
    <x v="1"/>
    <x v="1"/>
    <n v="4"/>
  </r>
  <r>
    <x v="1"/>
    <x v="0"/>
    <n v="3.4"/>
  </r>
  <r>
    <x v="1"/>
    <x v="0"/>
    <n v="3"/>
  </r>
  <r>
    <x v="0"/>
    <x v="0"/>
    <n v="3.7"/>
  </r>
  <r>
    <x v="1"/>
    <x v="1"/>
    <n v="3.3"/>
  </r>
  <r>
    <x v="0"/>
    <x v="0"/>
    <n v="4.4000000000000004"/>
  </r>
  <r>
    <x v="1"/>
    <x v="0"/>
    <n v="2.7"/>
  </r>
  <r>
    <x v="1"/>
    <x v="1"/>
    <n v="4"/>
  </r>
  <r>
    <x v="1"/>
    <x v="0"/>
    <n v="3.8"/>
  </r>
  <r>
    <x v="0"/>
    <x v="0"/>
    <n v="3.9"/>
  </r>
  <r>
    <x v="1"/>
    <x v="0"/>
    <n v="4"/>
  </r>
  <r>
    <x v="1"/>
    <x v="1"/>
    <n v="4"/>
  </r>
  <r>
    <x v="1"/>
    <x v="1"/>
    <n v="3.4"/>
  </r>
  <r>
    <x v="1"/>
    <x v="1"/>
    <n v="3.8"/>
  </r>
  <r>
    <x v="1"/>
    <x v="1"/>
    <n v="2.7"/>
  </r>
  <r>
    <x v="1"/>
    <x v="0"/>
    <n v="3.6"/>
  </r>
  <r>
    <x v="0"/>
    <x v="0"/>
    <n v="3.7"/>
  </r>
  <r>
    <x v="1"/>
    <x v="0"/>
    <n v="4.7"/>
  </r>
  <r>
    <x v="0"/>
    <x v="1"/>
    <n v="3"/>
  </r>
  <r>
    <x v="1"/>
    <x v="0"/>
    <n v="3.9"/>
  </r>
  <r>
    <x v="0"/>
    <x v="0"/>
    <n v="3.6"/>
  </r>
  <r>
    <x v="1"/>
    <x v="0"/>
    <n v="2.8"/>
  </r>
  <r>
    <x v="1"/>
    <x v="0"/>
    <n v="1"/>
  </r>
  <r>
    <x v="1"/>
    <x v="0"/>
    <n v="3.2"/>
  </r>
  <r>
    <x v="1"/>
    <x v="0"/>
    <n v="2.8"/>
  </r>
  <r>
    <x v="0"/>
    <x v="0"/>
    <n v="3.9"/>
  </r>
  <r>
    <x v="1"/>
    <x v="1"/>
    <n v="3.9"/>
  </r>
  <r>
    <x v="1"/>
    <x v="1"/>
    <n v="4.0999999999999996"/>
  </r>
  <r>
    <x v="0"/>
    <x v="1"/>
    <n v="4.2"/>
  </r>
  <r>
    <x v="1"/>
    <x v="0"/>
    <n v="3.8"/>
  </r>
  <r>
    <x v="1"/>
    <x v="0"/>
    <n v="3.9"/>
  </r>
  <r>
    <x v="1"/>
    <x v="1"/>
    <n v="3.4"/>
  </r>
  <r>
    <x v="0"/>
    <x v="0"/>
    <n v="4.3"/>
  </r>
  <r>
    <x v="1"/>
    <x v="1"/>
    <n v="4"/>
  </r>
  <r>
    <x v="1"/>
    <x v="0"/>
    <n v="3.6"/>
  </r>
  <r>
    <x v="1"/>
    <x v="1"/>
    <n v="3.5"/>
  </r>
  <r>
    <x v="1"/>
    <x v="1"/>
    <n v="4"/>
  </r>
  <r>
    <x v="1"/>
    <x v="0"/>
    <n v="3.5"/>
  </r>
  <r>
    <x v="1"/>
    <x v="1"/>
    <n v="3.6"/>
  </r>
  <r>
    <x v="0"/>
    <x v="0"/>
    <n v="3.2"/>
  </r>
  <r>
    <x v="1"/>
    <x v="0"/>
    <n v="2.9"/>
  </r>
  <r>
    <x v="1"/>
    <x v="0"/>
    <n v="3.6"/>
  </r>
  <r>
    <x v="0"/>
    <x v="1"/>
    <n v="3.4"/>
  </r>
  <r>
    <x v="1"/>
    <x v="1"/>
    <n v="3.8"/>
  </r>
  <r>
    <x v="0"/>
    <x v="0"/>
    <n v="4.5"/>
  </r>
  <r>
    <x v="1"/>
    <x v="0"/>
    <n v="3.6"/>
  </r>
  <r>
    <x v="1"/>
    <x v="0"/>
    <n v="2.7"/>
  </r>
  <r>
    <x v="1"/>
    <x v="0"/>
    <n v="3.5"/>
  </r>
  <r>
    <x v="1"/>
    <x v="0"/>
    <n v="3.3"/>
  </r>
  <r>
    <x v="1"/>
    <x v="1"/>
    <n v="3.5"/>
  </r>
  <r>
    <x v="0"/>
    <x v="0"/>
    <n v="4.0999999999999996"/>
  </r>
  <r>
    <x v="1"/>
    <x v="1"/>
    <n v="4"/>
  </r>
  <r>
    <x v="1"/>
    <x v="0"/>
    <n v="3.5"/>
  </r>
  <r>
    <x v="1"/>
    <x v="0"/>
    <n v="3.7"/>
  </r>
  <r>
    <x v="1"/>
    <x v="0"/>
    <n v="3.7"/>
  </r>
  <r>
    <x v="1"/>
    <x v="0"/>
    <n v="4"/>
  </r>
  <r>
    <x v="0"/>
    <x v="1"/>
    <n v="3.9"/>
  </r>
  <r>
    <x v="1"/>
    <x v="1"/>
    <n v="4.0999999999999996"/>
  </r>
  <r>
    <x v="1"/>
    <x v="1"/>
    <n v="3.6"/>
  </r>
  <r>
    <x v="0"/>
    <x v="1"/>
    <n v="4.0999999999999996"/>
  </r>
  <r>
    <x v="1"/>
    <x v="1"/>
    <n v="2.8"/>
  </r>
  <r>
    <x v="1"/>
    <x v="0"/>
    <n v="3.8"/>
  </r>
  <r>
    <x v="1"/>
    <x v="1"/>
    <n v="3.4"/>
  </r>
  <r>
    <x v="0"/>
    <x v="1"/>
    <n v="3.5"/>
  </r>
  <r>
    <x v="1"/>
    <x v="0"/>
    <n v="2.9"/>
  </r>
  <r>
    <x v="1"/>
    <x v="1"/>
    <n v="3.4"/>
  </r>
  <r>
    <x v="0"/>
    <x v="1"/>
    <n v="3.8"/>
  </r>
  <r>
    <x v="1"/>
    <x v="1"/>
    <n v="3.3"/>
  </r>
  <r>
    <x v="1"/>
    <x v="0"/>
    <n v="4.2"/>
  </r>
  <r>
    <x v="0"/>
    <x v="1"/>
    <n v="3.7"/>
  </r>
  <r>
    <x v="1"/>
    <x v="1"/>
    <n v="4.2"/>
  </r>
  <r>
    <x v="1"/>
    <x v="0"/>
    <n v="3.9"/>
  </r>
  <r>
    <x v="0"/>
    <x v="0"/>
    <n v="3.9"/>
  </r>
  <r>
    <x v="1"/>
    <x v="1"/>
    <n v="4.3"/>
  </r>
  <r>
    <x v="1"/>
    <x v="1"/>
    <n v="4.2"/>
  </r>
  <r>
    <x v="0"/>
    <x v="1"/>
    <n v="3.8"/>
  </r>
  <r>
    <x v="1"/>
    <x v="0"/>
    <n v="3.5"/>
  </r>
  <r>
    <x v="1"/>
    <x v="1"/>
    <n v="4.0999999999999996"/>
  </r>
  <r>
    <x v="1"/>
    <x v="0"/>
    <n v="3.8"/>
  </r>
  <r>
    <x v="1"/>
    <x v="0"/>
    <n v="3"/>
  </r>
  <r>
    <x v="1"/>
    <x v="0"/>
    <n v="4.4000000000000004"/>
  </r>
  <r>
    <x v="1"/>
    <x v="1"/>
    <n v="2.6"/>
  </r>
  <r>
    <x v="1"/>
    <x v="0"/>
    <n v="3.9"/>
  </r>
  <r>
    <x v="0"/>
    <x v="0"/>
    <n v="3.4"/>
  </r>
  <r>
    <x v="1"/>
    <x v="0"/>
    <n v="1"/>
  </r>
  <r>
    <x v="1"/>
    <x v="0"/>
    <n v="1"/>
  </r>
  <r>
    <x v="0"/>
    <x v="0"/>
    <n v="1"/>
  </r>
  <r>
    <x v="1"/>
    <x v="1"/>
    <n v="3.5"/>
  </r>
  <r>
    <x v="1"/>
    <x v="1"/>
    <n v="3.8"/>
  </r>
  <r>
    <x v="1"/>
    <x v="0"/>
    <n v="3.3"/>
  </r>
  <r>
    <x v="0"/>
    <x v="0"/>
    <n v="2.6"/>
  </r>
  <r>
    <x v="0"/>
    <x v="1"/>
    <n v="2.5"/>
  </r>
  <r>
    <x v="0"/>
    <x v="1"/>
    <n v="2.6"/>
  </r>
  <r>
    <x v="1"/>
    <x v="1"/>
    <n v="2.5"/>
  </r>
  <r>
    <x v="0"/>
    <x v="1"/>
    <n v="3"/>
  </r>
  <r>
    <x v="1"/>
    <x v="1"/>
    <n v="3"/>
  </r>
  <r>
    <x v="0"/>
    <x v="0"/>
    <n v="4"/>
  </r>
  <r>
    <x v="1"/>
    <x v="1"/>
    <n v="3.6"/>
  </r>
  <r>
    <x v="1"/>
    <x v="1"/>
    <n v="3.6"/>
  </r>
  <r>
    <x v="1"/>
    <x v="0"/>
    <n v="4"/>
  </r>
  <r>
    <x v="1"/>
    <x v="0"/>
    <n v="3.8"/>
  </r>
  <r>
    <x v="1"/>
    <x v="0"/>
    <n v="3.3"/>
  </r>
  <r>
    <x v="1"/>
    <x v="0"/>
    <n v="3"/>
  </r>
  <r>
    <x v="0"/>
    <x v="1"/>
    <n v="3.1"/>
  </r>
  <r>
    <x v="0"/>
    <x v="0"/>
    <n v="3.4"/>
  </r>
  <r>
    <x v="0"/>
    <x v="1"/>
    <n v="3.3"/>
  </r>
  <r>
    <x v="1"/>
    <x v="1"/>
    <n v="2"/>
  </r>
  <r>
    <x v="0"/>
    <x v="0"/>
    <n v="3.7"/>
  </r>
  <r>
    <x v="1"/>
    <x v="0"/>
    <n v="1"/>
  </r>
  <r>
    <x v="0"/>
    <x v="0"/>
    <n v="3.8"/>
  </r>
  <r>
    <x v="0"/>
    <x v="1"/>
    <n v="3.7"/>
  </r>
  <r>
    <x v="1"/>
    <x v="1"/>
    <n v="2.4"/>
  </r>
  <r>
    <x v="1"/>
    <x v="0"/>
    <n v="3.7"/>
  </r>
  <r>
    <x v="1"/>
    <x v="1"/>
    <n v="4.0999999999999996"/>
  </r>
  <r>
    <x v="0"/>
    <x v="0"/>
    <n v="2.8"/>
  </r>
  <r>
    <x v="1"/>
    <x v="0"/>
    <n v="4.2"/>
  </r>
  <r>
    <x v="1"/>
    <x v="0"/>
    <n v="3.2"/>
  </r>
  <r>
    <x v="0"/>
    <x v="0"/>
    <n v="3.4"/>
  </r>
  <r>
    <x v="1"/>
    <x v="0"/>
    <n v="3.1"/>
  </r>
  <r>
    <x v="1"/>
    <x v="0"/>
    <n v="3.7"/>
  </r>
  <r>
    <x v="0"/>
    <x v="1"/>
    <n v="3.1"/>
  </r>
  <r>
    <x v="0"/>
    <x v="1"/>
    <n v="2.6"/>
  </r>
  <r>
    <x v="1"/>
    <x v="0"/>
    <n v="4.0999999999999996"/>
  </r>
  <r>
    <x v="1"/>
    <x v="0"/>
    <n v="3.4"/>
  </r>
  <r>
    <x v="1"/>
    <x v="1"/>
    <n v="3.5"/>
  </r>
  <r>
    <x v="0"/>
    <x v="1"/>
    <n v="2.5"/>
  </r>
  <r>
    <x v="0"/>
    <x v="1"/>
    <n v="2.1"/>
  </r>
  <r>
    <x v="1"/>
    <x v="1"/>
    <n v="2.5"/>
  </r>
  <r>
    <x v="1"/>
    <x v="0"/>
    <n v="4.0999999999999996"/>
  </r>
  <r>
    <x v="1"/>
    <x v="1"/>
    <n v="4.3"/>
  </r>
  <r>
    <x v="0"/>
    <x v="1"/>
    <n v="1"/>
  </r>
  <r>
    <x v="0"/>
    <x v="0"/>
    <n v="1"/>
  </r>
  <r>
    <x v="1"/>
    <x v="0"/>
    <n v="3.1"/>
  </r>
  <r>
    <x v="0"/>
    <x v="0"/>
    <n v="3.9"/>
  </r>
  <r>
    <x v="0"/>
    <x v="0"/>
    <n v="3.9"/>
  </r>
  <r>
    <x v="0"/>
    <x v="0"/>
    <n v="3.9"/>
  </r>
  <r>
    <x v="0"/>
    <x v="0"/>
    <n v="4"/>
  </r>
  <r>
    <x v="1"/>
    <x v="1"/>
    <n v="3.3"/>
  </r>
  <r>
    <x v="1"/>
    <x v="0"/>
    <n v="3.4"/>
  </r>
  <r>
    <x v="0"/>
    <x v="0"/>
    <n v="4.3"/>
  </r>
  <r>
    <x v="0"/>
    <x v="0"/>
    <n v="3.7"/>
  </r>
  <r>
    <x v="0"/>
    <x v="0"/>
    <n v="3.5"/>
  </r>
  <r>
    <x v="1"/>
    <x v="0"/>
    <n v="3.4"/>
  </r>
  <r>
    <x v="1"/>
    <x v="0"/>
    <n v="3.4"/>
  </r>
  <r>
    <x v="1"/>
    <x v="1"/>
    <n v="3.9"/>
  </r>
  <r>
    <x v="1"/>
    <x v="1"/>
    <n v="4.0999999999999996"/>
  </r>
  <r>
    <x v="1"/>
    <x v="1"/>
    <n v="2.9"/>
  </r>
  <r>
    <x v="1"/>
    <x v="1"/>
    <n v="2.6"/>
  </r>
  <r>
    <x v="1"/>
    <x v="0"/>
    <n v="3.3"/>
  </r>
  <r>
    <x v="1"/>
    <x v="1"/>
    <n v="4.3"/>
  </r>
  <r>
    <x v="1"/>
    <x v="0"/>
    <n v="3.1"/>
  </r>
  <r>
    <x v="1"/>
    <x v="1"/>
    <n v="3.9"/>
  </r>
  <r>
    <x v="1"/>
    <x v="1"/>
    <n v="3.9"/>
  </r>
  <r>
    <x v="0"/>
    <x v="0"/>
    <n v="3.5"/>
  </r>
  <r>
    <x v="1"/>
    <x v="1"/>
    <n v="3.9"/>
  </r>
  <r>
    <x v="1"/>
    <x v="0"/>
    <n v="3.9"/>
  </r>
  <r>
    <x v="1"/>
    <x v="0"/>
    <n v="2.6"/>
  </r>
  <r>
    <x v="1"/>
    <x v="0"/>
    <n v="3.3"/>
  </r>
  <r>
    <x v="1"/>
    <x v="1"/>
    <n v="3.2"/>
  </r>
  <r>
    <x v="1"/>
    <x v="0"/>
    <n v="3.6"/>
  </r>
  <r>
    <x v="1"/>
    <x v="1"/>
    <n v="3.4"/>
  </r>
  <r>
    <x v="1"/>
    <x v="1"/>
    <n v="3.5"/>
  </r>
  <r>
    <x v="0"/>
    <x v="1"/>
    <n v="3.8"/>
  </r>
  <r>
    <x v="1"/>
    <x v="0"/>
    <n v="3.6"/>
  </r>
  <r>
    <x v="1"/>
    <x v="1"/>
    <n v="3.7"/>
  </r>
  <r>
    <x v="1"/>
    <x v="0"/>
    <n v="3.3"/>
  </r>
  <r>
    <x v="0"/>
    <x v="1"/>
    <n v="3.8"/>
  </r>
  <r>
    <x v="1"/>
    <x v="0"/>
    <n v="3.5"/>
  </r>
  <r>
    <x v="1"/>
    <x v="0"/>
    <n v="3.2"/>
  </r>
  <r>
    <x v="1"/>
    <x v="1"/>
    <n v="3.7"/>
  </r>
  <r>
    <x v="1"/>
    <x v="1"/>
    <n v="3"/>
  </r>
  <r>
    <x v="1"/>
    <x v="1"/>
    <n v="3.6"/>
  </r>
  <r>
    <x v="0"/>
    <x v="0"/>
    <n v="3.6"/>
  </r>
  <r>
    <x v="1"/>
    <x v="0"/>
    <n v="2.5"/>
  </r>
  <r>
    <x v="1"/>
    <x v="1"/>
    <n v="3.4"/>
  </r>
  <r>
    <x v="1"/>
    <x v="0"/>
    <n v="2.6"/>
  </r>
  <r>
    <x v="1"/>
    <x v="0"/>
    <n v="3.4"/>
  </r>
  <r>
    <x v="0"/>
    <x v="0"/>
    <n v="4.5"/>
  </r>
  <r>
    <x v="1"/>
    <x v="0"/>
    <n v="2.4"/>
  </r>
  <r>
    <x v="1"/>
    <x v="0"/>
    <n v="3.3"/>
  </r>
  <r>
    <x v="0"/>
    <x v="0"/>
    <n v="3"/>
  </r>
  <r>
    <x v="0"/>
    <x v="0"/>
    <n v="4"/>
  </r>
  <r>
    <x v="1"/>
    <x v="0"/>
    <n v="1"/>
  </r>
  <r>
    <x v="1"/>
    <x v="0"/>
    <n v="3.1"/>
  </r>
  <r>
    <x v="1"/>
    <x v="0"/>
    <n v="1"/>
  </r>
  <r>
    <x v="1"/>
    <x v="0"/>
    <n v="1"/>
  </r>
  <r>
    <x v="0"/>
    <x v="1"/>
    <n v="4.0999999999999996"/>
  </r>
  <r>
    <x v="0"/>
    <x v="0"/>
    <n v="1"/>
  </r>
  <r>
    <x v="1"/>
    <x v="1"/>
    <n v="3.1"/>
  </r>
  <r>
    <x v="1"/>
    <x v="0"/>
    <n v="2.7"/>
  </r>
  <r>
    <x v="0"/>
    <x v="1"/>
    <n v="3.8"/>
  </r>
  <r>
    <x v="1"/>
    <x v="1"/>
    <n v="4"/>
  </r>
  <r>
    <x v="1"/>
    <x v="0"/>
    <n v="4.2"/>
  </r>
  <r>
    <x v="1"/>
    <x v="1"/>
    <n v="4.4000000000000004"/>
  </r>
  <r>
    <x v="1"/>
    <x v="0"/>
    <n v="3.9"/>
  </r>
  <r>
    <x v="1"/>
    <x v="0"/>
    <n v="4.5"/>
  </r>
  <r>
    <x v="1"/>
    <x v="0"/>
    <n v="4.0999999999999996"/>
  </r>
  <r>
    <x v="1"/>
    <x v="1"/>
    <n v="4.2"/>
  </r>
  <r>
    <x v="1"/>
    <x v="0"/>
    <n v="4.4000000000000004"/>
  </r>
  <r>
    <x v="1"/>
    <x v="0"/>
    <n v="3.8"/>
  </r>
  <r>
    <x v="1"/>
    <x v="1"/>
    <n v="4"/>
  </r>
  <r>
    <x v="1"/>
    <x v="0"/>
    <n v="3.9"/>
  </r>
  <r>
    <x v="1"/>
    <x v="0"/>
    <n v="4.3"/>
  </r>
  <r>
    <x v="1"/>
    <x v="0"/>
    <n v="4.2"/>
  </r>
  <r>
    <x v="1"/>
    <x v="0"/>
    <n v="4.0999999999999996"/>
  </r>
  <r>
    <x v="1"/>
    <x v="1"/>
    <n v="4.8"/>
  </r>
  <r>
    <x v="1"/>
    <x v="1"/>
    <n v="4.5"/>
  </r>
  <r>
    <x v="1"/>
    <x v="1"/>
    <n v="4.0999999999999996"/>
  </r>
  <r>
    <x v="1"/>
    <x v="0"/>
    <n v="3.9"/>
  </r>
  <r>
    <x v="1"/>
    <x v="0"/>
    <n v="4.0999999999999996"/>
  </r>
  <r>
    <x v="1"/>
    <x v="1"/>
    <n v="4.7"/>
  </r>
  <r>
    <x v="1"/>
    <x v="0"/>
    <n v="3.9"/>
  </r>
  <r>
    <x v="1"/>
    <x v="0"/>
    <n v="4.0999999999999996"/>
  </r>
  <r>
    <x v="1"/>
    <x v="0"/>
    <n v="4.4000000000000004"/>
  </r>
  <r>
    <x v="1"/>
    <x v="0"/>
    <n v="4"/>
  </r>
  <r>
    <x v="1"/>
    <x v="1"/>
    <n v="4.3"/>
  </r>
  <r>
    <x v="1"/>
    <x v="0"/>
    <n v="4.2"/>
  </r>
  <r>
    <x v="1"/>
    <x v="1"/>
    <n v="4.7"/>
  </r>
  <r>
    <x v="1"/>
    <x v="0"/>
    <n v="3.8"/>
  </r>
  <r>
    <x v="1"/>
    <x v="1"/>
    <n v="4.0999999999999996"/>
  </r>
  <r>
    <x v="1"/>
    <x v="0"/>
    <n v="3.6"/>
  </r>
  <r>
    <x v="1"/>
    <x v="0"/>
    <n v="4.0999999999999996"/>
  </r>
  <r>
    <x v="1"/>
    <x v="0"/>
    <n v="4.2"/>
  </r>
  <r>
    <x v="1"/>
    <x v="0"/>
    <n v="3.6"/>
  </r>
  <r>
    <x v="1"/>
    <x v="1"/>
    <n v="3.6"/>
  </r>
  <r>
    <x v="1"/>
    <x v="0"/>
    <n v="4.2"/>
  </r>
  <r>
    <x v="1"/>
    <x v="0"/>
    <n v="4.0999999999999996"/>
  </r>
  <r>
    <x v="1"/>
    <x v="1"/>
    <n v="4.5"/>
  </r>
  <r>
    <x v="1"/>
    <x v="1"/>
    <n v="4.3"/>
  </r>
  <r>
    <x v="1"/>
    <x v="0"/>
    <n v="4.4000000000000004"/>
  </r>
  <r>
    <x v="1"/>
    <x v="0"/>
    <n v="4.0999999999999996"/>
  </r>
  <r>
    <x v="1"/>
    <x v="1"/>
    <n v="4.5"/>
  </r>
  <r>
    <x v="1"/>
    <x v="1"/>
    <n v="4.0999999999999996"/>
  </r>
  <r>
    <x v="1"/>
    <x v="0"/>
    <n v="2.6"/>
  </r>
  <r>
    <x v="1"/>
    <x v="1"/>
    <n v="1.8"/>
  </r>
  <r>
    <x v="1"/>
    <x v="1"/>
    <n v="4.5999999999999996"/>
  </r>
  <r>
    <x v="1"/>
    <x v="0"/>
    <n v="4.0999999999999996"/>
  </r>
  <r>
    <x v="1"/>
    <x v="0"/>
    <n v="3.8"/>
  </r>
  <r>
    <x v="0"/>
    <x v="1"/>
    <n v="3.8"/>
  </r>
  <r>
    <x v="0"/>
    <x v="1"/>
    <n v="4.5"/>
  </r>
  <r>
    <x v="0"/>
    <x v="1"/>
    <n v="4.2"/>
  </r>
  <r>
    <x v="0"/>
    <x v="1"/>
    <n v="4.2"/>
  </r>
  <r>
    <x v="0"/>
    <x v="1"/>
    <n v="3.5"/>
  </r>
  <r>
    <x v="0"/>
    <x v="1"/>
    <n v="4"/>
  </r>
  <r>
    <x v="0"/>
    <x v="1"/>
    <n v="4.5999999999999996"/>
  </r>
  <r>
    <x v="0"/>
    <x v="1"/>
    <n v="4.4000000000000004"/>
  </r>
  <r>
    <x v="0"/>
    <x v="1"/>
    <n v="4.5999999999999996"/>
  </r>
  <r>
    <x v="0"/>
    <x v="1"/>
    <n v="4.3"/>
  </r>
  <r>
    <x v="0"/>
    <x v="1"/>
    <n v="3.4"/>
  </r>
  <r>
    <x v="0"/>
    <x v="1"/>
    <n v="4.0999999999999996"/>
  </r>
  <r>
    <x v="0"/>
    <x v="1"/>
    <n v="3.9"/>
  </r>
  <r>
    <x v="0"/>
    <x v="1"/>
    <n v="4.3"/>
  </r>
  <r>
    <x v="0"/>
    <x v="1"/>
    <n v="4.2"/>
  </r>
  <r>
    <x v="0"/>
    <x v="1"/>
    <n v="4.4000000000000004"/>
  </r>
  <r>
    <x v="0"/>
    <x v="1"/>
    <n v="4.4000000000000004"/>
  </r>
  <r>
    <x v="0"/>
    <x v="1"/>
    <n v="4.3"/>
  </r>
  <r>
    <x v="0"/>
    <x v="1"/>
    <n v="4.2"/>
  </r>
  <r>
    <x v="0"/>
    <x v="1"/>
    <n v="4.3"/>
  </r>
  <r>
    <x v="0"/>
    <x v="1"/>
    <n v="4"/>
  </r>
  <r>
    <x v="0"/>
    <x v="1"/>
    <n v="4.2"/>
  </r>
  <r>
    <x v="0"/>
    <x v="1"/>
    <n v="4.5999999999999996"/>
  </r>
  <r>
    <x v="0"/>
    <x v="1"/>
    <n v="3.9"/>
  </r>
  <r>
    <x v="0"/>
    <x v="1"/>
    <n v="3.7"/>
  </r>
  <r>
    <x v="0"/>
    <x v="1"/>
    <n v="4.2"/>
  </r>
  <r>
    <x v="0"/>
    <x v="0"/>
    <n v="4.5999999999999996"/>
  </r>
  <r>
    <x v="0"/>
    <x v="0"/>
    <n v="4"/>
  </r>
  <r>
    <x v="0"/>
    <x v="0"/>
    <n v="4.3"/>
  </r>
  <r>
    <x v="0"/>
    <x v="0"/>
    <n v="4.2"/>
  </r>
  <r>
    <x v="0"/>
    <x v="0"/>
    <n v="4"/>
  </r>
  <r>
    <x v="0"/>
    <x v="0"/>
    <n v="3.3"/>
  </r>
  <r>
    <x v="0"/>
    <x v="0"/>
    <n v="3.8"/>
  </r>
  <r>
    <x v="0"/>
    <x v="0"/>
    <n v="4.2"/>
  </r>
  <r>
    <x v="0"/>
    <x v="0"/>
    <n v="3.7"/>
  </r>
  <r>
    <x v="0"/>
    <x v="0"/>
    <n v="3.7"/>
  </r>
  <r>
    <x v="0"/>
    <x v="0"/>
    <n v="3.6"/>
  </r>
  <r>
    <x v="0"/>
    <x v="0"/>
    <n v="3.8"/>
  </r>
  <r>
    <x v="0"/>
    <x v="0"/>
    <n v="4.3"/>
  </r>
  <r>
    <x v="0"/>
    <x v="0"/>
    <n v="4.2"/>
  </r>
  <r>
    <x v="0"/>
    <x v="0"/>
    <n v="3.7"/>
  </r>
  <r>
    <x v="0"/>
    <x v="0"/>
    <n v="3.7"/>
  </r>
  <r>
    <x v="0"/>
    <x v="0"/>
    <n v="3.4"/>
  </r>
  <r>
    <x v="0"/>
    <x v="0"/>
    <n v="3.6"/>
  </r>
  <r>
    <x v="0"/>
    <x v="0"/>
    <n v="4.4000000000000004"/>
  </r>
  <r>
    <x v="0"/>
    <x v="0"/>
    <n v="4.2"/>
  </r>
  <r>
    <x v="0"/>
    <x v="0"/>
    <n v="4"/>
  </r>
  <r>
    <x v="0"/>
    <x v="0"/>
    <n v="3.8"/>
  </r>
  <r>
    <x v="0"/>
    <x v="0"/>
    <n v="4.3"/>
  </r>
  <r>
    <x v="0"/>
    <x v="0"/>
    <n v="4"/>
  </r>
  <r>
    <x v="0"/>
    <x v="0"/>
    <n v="3.7"/>
  </r>
  <r>
    <x v="0"/>
    <x v="0"/>
    <n v="3.6"/>
  </r>
  <r>
    <x v="0"/>
    <x v="0"/>
    <n v="3.6"/>
  </r>
  <r>
    <x v="0"/>
    <x v="0"/>
    <n v="4.0999999999999996"/>
  </r>
  <r>
    <x v="0"/>
    <x v="0"/>
    <n v="3.6"/>
  </r>
  <r>
    <x v="0"/>
    <x v="0"/>
    <n v="3.5"/>
  </r>
  <r>
    <x v="0"/>
    <x v="0"/>
    <n v="4.5"/>
  </r>
  <r>
    <x v="0"/>
    <x v="0"/>
    <n v="4.3"/>
  </r>
  <r>
    <x v="0"/>
    <x v="0"/>
    <n v="3.8"/>
  </r>
  <r>
    <x v="0"/>
    <x v="0"/>
    <n v="4"/>
  </r>
  <r>
    <x v="0"/>
    <x v="0"/>
    <n v="3.7"/>
  </r>
  <r>
    <x v="0"/>
    <x v="0"/>
    <n v="4"/>
  </r>
  <r>
    <x v="0"/>
    <x v="0"/>
    <n v="4"/>
  </r>
  <r>
    <x v="0"/>
    <x v="0"/>
    <n v="3.9"/>
  </r>
  <r>
    <x v="0"/>
    <x v="0"/>
    <n v="4"/>
  </r>
  <r>
    <x v="0"/>
    <x v="0"/>
    <n v="4.3"/>
  </r>
  <r>
    <x v="0"/>
    <x v="0"/>
    <n v="4.0999999999999996"/>
  </r>
  <r>
    <x v="0"/>
    <x v="0"/>
    <n v="3.8"/>
  </r>
  <r>
    <x v="0"/>
    <x v="0"/>
    <n v="4.4000000000000004"/>
  </r>
  <r>
    <x v="0"/>
    <x v="0"/>
    <n v="3.7"/>
  </r>
  <r>
    <x v="0"/>
    <x v="0"/>
    <n v="3.7"/>
  </r>
  <r>
    <x v="0"/>
    <x v="0"/>
    <n v="3.9"/>
  </r>
  <r>
    <x v="0"/>
    <x v="0"/>
    <n v="4.0999999999999996"/>
  </r>
  <r>
    <x v="0"/>
    <x v="0"/>
    <n v="4.2"/>
  </r>
  <r>
    <x v="0"/>
    <x v="0"/>
    <n v="3.4"/>
  </r>
  <r>
    <x v="0"/>
    <x v="0"/>
    <n v="4.9000000000000004"/>
  </r>
  <r>
    <x v="0"/>
    <x v="0"/>
    <n v="3.9"/>
  </r>
  <r>
    <x v="0"/>
    <x v="0"/>
    <n v="4.0999999999999996"/>
  </r>
  <r>
    <x v="0"/>
    <x v="0"/>
    <n v="3.4"/>
  </r>
  <r>
    <x v="0"/>
    <x v="0"/>
    <n v="3.3"/>
  </r>
  <r>
    <x v="0"/>
    <x v="0"/>
    <n v="4.8"/>
  </r>
  <r>
    <x v="0"/>
    <x v="0"/>
    <n v="4"/>
  </r>
  <r>
    <x v="0"/>
    <x v="0"/>
    <n v="3.8"/>
  </r>
  <r>
    <x v="0"/>
    <x v="0"/>
    <n v="4.5999999999999996"/>
  </r>
  <r>
    <x v="0"/>
    <x v="0"/>
    <n v="3.5"/>
  </r>
  <r>
    <x v="0"/>
    <x v="0"/>
    <n v="4.4000000000000004"/>
  </r>
  <r>
    <x v="0"/>
    <x v="0"/>
    <n v="4.0999999999999996"/>
  </r>
  <r>
    <x v="0"/>
    <x v="0"/>
    <n v="3.2"/>
  </r>
  <r>
    <x v="0"/>
    <x v="0"/>
    <n v="4.2"/>
  </r>
  <r>
    <x v="0"/>
    <x v="0"/>
    <n v="4"/>
  </r>
  <r>
    <x v="0"/>
    <x v="0"/>
    <n v="4.0999999999999996"/>
  </r>
  <r>
    <x v="0"/>
    <x v="0"/>
    <n v="4"/>
  </r>
  <r>
    <x v="0"/>
    <x v="0"/>
    <n v="4.3"/>
  </r>
  <r>
    <x v="0"/>
    <x v="0"/>
    <n v="4.5"/>
  </r>
  <r>
    <x v="0"/>
    <x v="0"/>
    <n v="4.5999999999999996"/>
  </r>
  <r>
    <x v="0"/>
    <x v="0"/>
    <n v="4.2"/>
  </r>
  <r>
    <x v="0"/>
    <x v="0"/>
    <n v="3.8"/>
  </r>
  <r>
    <x v="0"/>
    <x v="0"/>
    <n v="3.7"/>
  </r>
  <r>
    <x v="0"/>
    <x v="0"/>
    <n v="3.6"/>
  </r>
  <r>
    <x v="0"/>
    <x v="0"/>
    <n v="3.6"/>
  </r>
  <r>
    <x v="0"/>
    <x v="0"/>
    <n v="3.2"/>
  </r>
  <r>
    <x v="0"/>
    <x v="0"/>
    <n v="4.4000000000000004"/>
  </r>
  <r>
    <x v="0"/>
    <x v="0"/>
    <n v="3.7"/>
  </r>
  <r>
    <x v="0"/>
    <x v="0"/>
    <n v="4"/>
  </r>
  <r>
    <x v="0"/>
    <x v="0"/>
    <n v="3.2"/>
  </r>
  <r>
    <x v="0"/>
    <x v="0"/>
    <n v="3.5"/>
  </r>
  <r>
    <x v="0"/>
    <x v="0"/>
    <n v="3.3"/>
  </r>
  <r>
    <x v="0"/>
    <x v="0"/>
    <n v="3.6"/>
  </r>
  <r>
    <x v="0"/>
    <x v="0"/>
    <n v="3.9"/>
  </r>
  <r>
    <x v="0"/>
    <x v="0"/>
    <n v="4.2"/>
  </r>
  <r>
    <x v="0"/>
    <x v="0"/>
    <n v="4.3"/>
  </r>
  <r>
    <x v="0"/>
    <x v="0"/>
    <n v="4.9000000000000004"/>
  </r>
  <r>
    <x v="0"/>
    <x v="0"/>
    <n v="2.6"/>
  </r>
  <r>
    <x v="0"/>
    <x v="0"/>
    <n v="4.8"/>
  </r>
  <r>
    <x v="0"/>
    <x v="0"/>
    <n v="4.4000000000000004"/>
  </r>
  <r>
    <x v="0"/>
    <x v="0"/>
    <n v="4.0999999999999996"/>
  </r>
  <r>
    <x v="0"/>
    <x v="0"/>
    <n v="4.4000000000000004"/>
  </r>
  <r>
    <x v="0"/>
    <x v="0"/>
    <n v="3.5"/>
  </r>
  <r>
    <x v="0"/>
    <x v="0"/>
    <n v="3.5"/>
  </r>
  <r>
    <x v="0"/>
    <x v="0"/>
    <n v="3.3"/>
  </r>
  <r>
    <x v="0"/>
    <x v="0"/>
    <n v="3.9"/>
  </r>
  <r>
    <x v="0"/>
    <x v="0"/>
    <n v="4.0999999999999996"/>
  </r>
  <r>
    <x v="0"/>
    <x v="0"/>
    <n v="4.2"/>
  </r>
  <r>
    <x v="0"/>
    <x v="0"/>
    <n v="4.0999999999999996"/>
  </r>
  <r>
    <x v="0"/>
    <x v="0"/>
    <n v="3.3"/>
  </r>
  <r>
    <x v="0"/>
    <x v="0"/>
    <n v="3.4"/>
  </r>
  <r>
    <x v="0"/>
    <x v="0"/>
    <n v="4.4000000000000004"/>
  </r>
  <r>
    <x v="0"/>
    <x v="0"/>
    <n v="4.0999999999999996"/>
  </r>
  <r>
    <x v="0"/>
    <x v="0"/>
    <n v="3.8"/>
  </r>
  <r>
    <x v="0"/>
    <x v="0"/>
    <n v="4.2"/>
  </r>
  <r>
    <x v="0"/>
    <x v="0"/>
    <n v="4.5999999999999996"/>
  </r>
  <r>
    <x v="0"/>
    <x v="0"/>
    <n v="4.9000000000000004"/>
  </r>
  <r>
    <x v="0"/>
    <x v="0"/>
    <n v="3.9"/>
  </r>
  <r>
    <x v="0"/>
    <x v="0"/>
    <n v="4"/>
  </r>
  <r>
    <x v="0"/>
    <x v="0"/>
    <n v="3.6"/>
  </r>
  <r>
    <x v="0"/>
    <x v="0"/>
    <n v="4"/>
  </r>
  <r>
    <x v="0"/>
    <x v="0"/>
    <n v="3.7"/>
  </r>
  <r>
    <x v="0"/>
    <x v="0"/>
    <n v="3.6"/>
  </r>
  <r>
    <x v="0"/>
    <x v="0"/>
    <n v="3.4"/>
  </r>
  <r>
    <x v="0"/>
    <x v="0"/>
    <n v="4.2"/>
  </r>
  <r>
    <x v="0"/>
    <x v="0"/>
    <n v="4.3"/>
  </r>
  <r>
    <x v="0"/>
    <x v="0"/>
    <n v="3.4"/>
  </r>
  <r>
    <x v="0"/>
    <x v="0"/>
    <n v="4"/>
  </r>
  <r>
    <x v="0"/>
    <x v="0"/>
    <n v="4.2"/>
  </r>
  <r>
    <x v="0"/>
    <x v="0"/>
    <n v="4.5"/>
  </r>
  <r>
    <x v="0"/>
    <x v="0"/>
    <n v="4.5"/>
  </r>
  <r>
    <x v="0"/>
    <x v="0"/>
    <n v="4.0999999999999996"/>
  </r>
  <r>
    <x v="0"/>
    <x v="0"/>
    <n v="3.8"/>
  </r>
  <r>
    <x v="0"/>
    <x v="0"/>
    <n v="4.2"/>
  </r>
  <r>
    <x v="0"/>
    <x v="0"/>
    <n v="4.3"/>
  </r>
  <r>
    <x v="0"/>
    <x v="0"/>
    <n v="3.8"/>
  </r>
  <r>
    <x v="0"/>
    <x v="0"/>
    <n v="3.4"/>
  </r>
  <r>
    <x v="0"/>
    <x v="0"/>
    <n v="3.6"/>
  </r>
  <r>
    <x v="0"/>
    <x v="0"/>
    <n v="3.6"/>
  </r>
  <r>
    <x v="0"/>
    <x v="0"/>
    <n v="4.5"/>
  </r>
  <r>
    <x v="0"/>
    <x v="0"/>
    <n v="3.8"/>
  </r>
  <r>
    <x v="0"/>
    <x v="0"/>
    <n v="4.0999999999999996"/>
  </r>
  <r>
    <x v="0"/>
    <x v="0"/>
    <n v="4.0999999999999996"/>
  </r>
  <r>
    <x v="0"/>
    <x v="0"/>
    <n v="3.4"/>
  </r>
  <r>
    <x v="0"/>
    <x v="0"/>
    <n v="3.6"/>
  </r>
  <r>
    <x v="0"/>
    <x v="0"/>
    <n v="4.2"/>
  </r>
  <r>
    <x v="0"/>
    <x v="0"/>
    <n v="4.5999999999999996"/>
  </r>
  <r>
    <x v="0"/>
    <x v="0"/>
    <n v="3.7"/>
  </r>
  <r>
    <x v="0"/>
    <x v="0"/>
    <n v="3.4"/>
  </r>
  <r>
    <x v="0"/>
    <x v="0"/>
    <n v="3.5"/>
  </r>
  <r>
    <x v="0"/>
    <x v="0"/>
    <n v="3.3"/>
  </r>
  <r>
    <x v="0"/>
    <x v="0"/>
    <n v="3.9"/>
  </r>
  <r>
    <x v="0"/>
    <x v="0"/>
    <n v="3.4"/>
  </r>
  <r>
    <x v="0"/>
    <x v="0"/>
    <n v="4"/>
  </r>
  <r>
    <x v="0"/>
    <x v="0"/>
    <n v="4.2"/>
  </r>
  <r>
    <x v="0"/>
    <x v="0"/>
    <n v="3.9"/>
  </r>
  <r>
    <x v="0"/>
    <x v="0"/>
    <n v="3.6"/>
  </r>
  <r>
    <x v="0"/>
    <x v="0"/>
    <n v="4.0999999999999996"/>
  </r>
  <r>
    <x v="0"/>
    <x v="0"/>
    <n v="3.9"/>
  </r>
  <r>
    <x v="0"/>
    <x v="0"/>
    <n v="4.3"/>
  </r>
  <r>
    <x v="0"/>
    <x v="0"/>
    <n v="3.6"/>
  </r>
  <r>
    <x v="0"/>
    <x v="0"/>
    <n v="4.9000000000000004"/>
  </r>
  <r>
    <x v="0"/>
    <x v="0"/>
    <n v="3.8"/>
  </r>
  <r>
    <x v="0"/>
    <x v="0"/>
    <n v="3.9"/>
  </r>
  <r>
    <x v="0"/>
    <x v="0"/>
    <n v="4.3"/>
  </r>
  <r>
    <x v="0"/>
    <x v="0"/>
    <n v="3.4"/>
  </r>
  <r>
    <x v="0"/>
    <x v="0"/>
    <n v="3.5"/>
  </r>
  <r>
    <x v="0"/>
    <x v="0"/>
    <n v="3.5"/>
  </r>
  <r>
    <x v="0"/>
    <x v="0"/>
    <n v="4.0999999999999996"/>
  </r>
  <r>
    <x v="0"/>
    <x v="0"/>
    <n v="4.0999999999999996"/>
  </r>
  <r>
    <x v="0"/>
    <x v="0"/>
    <n v="4"/>
  </r>
  <r>
    <x v="0"/>
    <x v="0"/>
    <n v="4.5"/>
  </r>
  <r>
    <x v="0"/>
    <x v="0"/>
    <n v="4.5999999999999996"/>
  </r>
  <r>
    <x v="0"/>
    <x v="0"/>
    <n v="4.2"/>
  </r>
  <r>
    <x v="0"/>
    <x v="0"/>
    <n v="4"/>
  </r>
  <r>
    <x v="0"/>
    <x v="0"/>
    <n v="3.9"/>
  </r>
  <r>
    <x v="0"/>
    <x v="0"/>
    <n v="3.7"/>
  </r>
  <r>
    <x v="0"/>
    <x v="0"/>
    <n v="4.2"/>
  </r>
  <r>
    <x v="0"/>
    <x v="0"/>
    <n v="4.2"/>
  </r>
  <r>
    <x v="0"/>
    <x v="0"/>
    <n v="3.9"/>
  </r>
  <r>
    <x v="0"/>
    <x v="0"/>
    <n v="4.9000000000000004"/>
  </r>
  <r>
    <x v="0"/>
    <x v="0"/>
    <n v="3.8"/>
  </r>
  <r>
    <x v="0"/>
    <x v="0"/>
    <n v="4.0999999999999996"/>
  </r>
  <r>
    <x v="0"/>
    <x v="0"/>
    <n v="3.9"/>
  </r>
  <r>
    <x v="0"/>
    <x v="0"/>
    <n v="3.9"/>
  </r>
  <r>
    <x v="0"/>
    <x v="0"/>
    <n v="3.8"/>
  </r>
  <r>
    <x v="0"/>
    <x v="0"/>
    <n v="4.9000000000000004"/>
  </r>
  <r>
    <x v="0"/>
    <x v="0"/>
    <n v="3.8"/>
  </r>
  <r>
    <x v="0"/>
    <x v="0"/>
    <n v="4.0999999999999996"/>
  </r>
  <r>
    <x v="0"/>
    <x v="0"/>
    <n v="4.2"/>
  </r>
  <r>
    <x v="0"/>
    <x v="0"/>
    <n v="3.9"/>
  </r>
  <r>
    <x v="0"/>
    <x v="0"/>
    <n v="3.7"/>
  </r>
  <r>
    <x v="0"/>
    <x v="0"/>
    <n v="4"/>
  </r>
  <r>
    <x v="0"/>
    <x v="0"/>
    <n v="3.3"/>
  </r>
  <r>
    <x v="0"/>
    <x v="0"/>
    <n v="3.5"/>
  </r>
  <r>
    <x v="0"/>
    <x v="0"/>
    <n v="3.5"/>
  </r>
  <r>
    <x v="0"/>
    <x v="0"/>
    <n v="3.8"/>
  </r>
  <r>
    <x v="0"/>
    <x v="0"/>
    <n v="4.2"/>
  </r>
  <r>
    <x v="0"/>
    <x v="0"/>
    <n v="3.9"/>
  </r>
  <r>
    <x v="0"/>
    <x v="0"/>
    <n v="4.0999999999999996"/>
  </r>
  <r>
    <x v="0"/>
    <x v="0"/>
    <n v="3.4"/>
  </r>
  <r>
    <x v="0"/>
    <x v="0"/>
    <n v="3.4"/>
  </r>
  <r>
    <x v="0"/>
    <x v="0"/>
    <n v="4"/>
  </r>
  <r>
    <x v="0"/>
    <x v="0"/>
    <n v="3.5"/>
  </r>
  <r>
    <x v="0"/>
    <x v="0"/>
    <n v="3.7"/>
  </r>
  <r>
    <x v="0"/>
    <x v="0"/>
    <n v="3.6"/>
  </r>
  <r>
    <x v="0"/>
    <x v="0"/>
    <n v="3.2"/>
  </r>
  <r>
    <x v="0"/>
    <x v="0"/>
    <n v="3.3"/>
  </r>
  <r>
    <x v="0"/>
    <x v="0"/>
    <n v="4.0999999999999996"/>
  </r>
  <r>
    <x v="0"/>
    <x v="0"/>
    <n v="3.8"/>
  </r>
  <r>
    <x v="0"/>
    <x v="0"/>
    <n v="3.5"/>
  </r>
  <r>
    <x v="0"/>
    <x v="0"/>
    <n v="3.9"/>
  </r>
  <r>
    <x v="0"/>
    <x v="0"/>
    <n v="4.2"/>
  </r>
  <r>
    <x v="0"/>
    <x v="0"/>
    <n v="4.3"/>
  </r>
  <r>
    <x v="0"/>
    <x v="0"/>
    <n v="3.5"/>
  </r>
  <r>
    <x v="0"/>
    <x v="0"/>
    <n v="3.8"/>
  </r>
  <r>
    <x v="0"/>
    <x v="0"/>
    <n v="3.6"/>
  </r>
  <r>
    <x v="0"/>
    <x v="0"/>
    <n v="4.5999999999999996"/>
  </r>
  <r>
    <x v="0"/>
    <x v="0"/>
    <n v="3.7"/>
  </r>
  <r>
    <x v="0"/>
    <x v="0"/>
    <n v="3.4"/>
  </r>
  <r>
    <x v="0"/>
    <x v="0"/>
    <n v="4.0999999999999996"/>
  </r>
  <r>
    <x v="0"/>
    <x v="0"/>
    <n v="4.5999999999999996"/>
  </r>
  <r>
    <x v="0"/>
    <x v="0"/>
    <n v="3.5"/>
  </r>
  <r>
    <x v="0"/>
    <x v="0"/>
    <n v="4.4000000000000004"/>
  </r>
  <r>
    <x v="0"/>
    <x v="0"/>
    <n v="4.2"/>
  </r>
  <r>
    <x v="0"/>
    <x v="0"/>
    <n v="4"/>
  </r>
  <r>
    <x v="0"/>
    <x v="0"/>
    <n v="3.9"/>
  </r>
  <r>
    <x v="0"/>
    <x v="0"/>
    <n v="3"/>
  </r>
  <r>
    <x v="0"/>
    <x v="0"/>
    <n v="3.5"/>
  </r>
  <r>
    <x v="0"/>
    <x v="0"/>
    <n v="3.4"/>
  </r>
  <r>
    <x v="0"/>
    <x v="0"/>
    <n v="3.8"/>
  </r>
  <r>
    <x v="0"/>
    <x v="0"/>
    <n v="3.2"/>
  </r>
  <r>
    <x v="0"/>
    <x v="0"/>
    <n v="4"/>
  </r>
  <r>
    <x v="0"/>
    <x v="0"/>
    <n v="3.9"/>
  </r>
  <r>
    <x v="0"/>
    <x v="0"/>
    <n v="3.8"/>
  </r>
  <r>
    <x v="0"/>
    <x v="0"/>
    <n v="4.3"/>
  </r>
  <r>
    <x v="0"/>
    <x v="0"/>
    <n v="3.6"/>
  </r>
  <r>
    <x v="0"/>
    <x v="0"/>
    <n v="4.5"/>
  </r>
  <r>
    <x v="0"/>
    <x v="0"/>
    <n v="4.5999999999999996"/>
  </r>
  <r>
    <x v="0"/>
    <x v="0"/>
    <n v="4.9000000000000004"/>
  </r>
  <r>
    <x v="0"/>
    <x v="0"/>
    <n v="4.5"/>
  </r>
  <r>
    <x v="0"/>
    <x v="0"/>
    <n v="3.5"/>
  </r>
  <r>
    <x v="0"/>
    <x v="0"/>
    <n v="4.3"/>
  </r>
  <r>
    <x v="0"/>
    <x v="0"/>
    <n v="4.7"/>
  </r>
  <r>
    <x v="0"/>
    <x v="0"/>
    <n v="4.7"/>
  </r>
  <r>
    <x v="0"/>
    <x v="0"/>
    <n v="3.8"/>
  </r>
  <r>
    <x v="0"/>
    <x v="0"/>
    <n v="3.8"/>
  </r>
  <r>
    <x v="0"/>
    <x v="0"/>
    <n v="3.8"/>
  </r>
  <r>
    <x v="0"/>
    <x v="0"/>
    <n v="3.9"/>
  </r>
  <r>
    <x v="0"/>
    <x v="0"/>
    <n v="4.5"/>
  </r>
  <r>
    <x v="0"/>
    <x v="0"/>
    <n v="4.2"/>
  </r>
  <r>
    <x v="0"/>
    <x v="0"/>
    <n v="3.8"/>
  </r>
  <r>
    <x v="0"/>
    <x v="0"/>
    <n v="3.9"/>
  </r>
  <r>
    <x v="0"/>
    <x v="0"/>
    <n v="4.5999999999999996"/>
  </r>
  <r>
    <x v="0"/>
    <x v="0"/>
    <n v="4.2"/>
  </r>
  <r>
    <x v="0"/>
    <x v="0"/>
    <n v="4.0999999999999996"/>
  </r>
  <r>
    <x v="0"/>
    <x v="0"/>
    <n v="4.2"/>
  </r>
  <r>
    <x v="0"/>
    <x v="0"/>
    <n v="4.3"/>
  </r>
  <r>
    <x v="0"/>
    <x v="0"/>
    <n v="4.5999999999999996"/>
  </r>
  <r>
    <x v="0"/>
    <x v="0"/>
    <n v="3.7"/>
  </r>
  <r>
    <x v="0"/>
    <x v="0"/>
    <n v="3.9"/>
  </r>
  <r>
    <x v="0"/>
    <x v="0"/>
    <n v="4"/>
  </r>
  <r>
    <x v="0"/>
    <x v="0"/>
    <n v="4.0999999999999996"/>
  </r>
  <r>
    <x v="0"/>
    <x v="0"/>
    <n v="4"/>
  </r>
  <r>
    <x v="0"/>
    <x v="0"/>
    <n v="4.0999999999999996"/>
  </r>
  <r>
    <x v="0"/>
    <x v="0"/>
    <n v="3.8"/>
  </r>
  <r>
    <x v="0"/>
    <x v="0"/>
    <n v="4.0999999999999996"/>
  </r>
  <r>
    <x v="0"/>
    <x v="0"/>
    <n v="3.5"/>
  </r>
  <r>
    <x v="0"/>
    <x v="0"/>
    <n v="3.7"/>
  </r>
  <r>
    <x v="0"/>
    <x v="0"/>
    <n v="4.8"/>
  </r>
  <r>
    <x v="0"/>
    <x v="0"/>
    <n v="3.5"/>
  </r>
  <r>
    <x v="0"/>
    <x v="0"/>
    <n v="4.3"/>
  </r>
  <r>
    <x v="0"/>
    <x v="0"/>
    <n v="3.7"/>
  </r>
  <r>
    <x v="0"/>
    <x v="0"/>
    <n v="4.0999999999999996"/>
  </r>
  <r>
    <x v="0"/>
    <x v="0"/>
    <n v="3.7"/>
  </r>
  <r>
    <x v="0"/>
    <x v="0"/>
    <n v="3.6"/>
  </r>
  <r>
    <x v="0"/>
    <x v="0"/>
    <n v="4.4000000000000004"/>
  </r>
  <r>
    <x v="0"/>
    <x v="0"/>
    <n v="3.3"/>
  </r>
  <r>
    <x v="0"/>
    <x v="0"/>
    <n v="3.9"/>
  </r>
  <r>
    <x v="0"/>
    <x v="0"/>
    <n v="4"/>
  </r>
  <r>
    <x v="0"/>
    <x v="0"/>
    <n v="4.0999999999999996"/>
  </r>
  <r>
    <x v="0"/>
    <x v="0"/>
    <n v="3.7"/>
  </r>
  <r>
    <x v="0"/>
    <x v="0"/>
    <n v="4.9000000000000004"/>
  </r>
  <r>
    <x v="0"/>
    <x v="0"/>
    <n v="4.2"/>
  </r>
  <r>
    <x v="0"/>
    <x v="0"/>
    <n v="4.5"/>
  </r>
  <r>
    <x v="0"/>
    <x v="0"/>
    <n v="3.7"/>
  </r>
  <r>
    <x v="0"/>
    <x v="0"/>
    <n v="4.3"/>
  </r>
  <r>
    <x v="0"/>
    <x v="0"/>
    <n v="3.6"/>
  </r>
  <r>
    <x v="0"/>
    <x v="0"/>
    <n v="4.8"/>
  </r>
  <r>
    <x v="0"/>
    <x v="0"/>
    <n v="4.3"/>
  </r>
  <r>
    <x v="0"/>
    <x v="0"/>
    <n v="3.6"/>
  </r>
  <r>
    <x v="0"/>
    <x v="0"/>
    <n v="3.7"/>
  </r>
  <r>
    <x v="0"/>
    <x v="0"/>
    <n v="4.2"/>
  </r>
  <r>
    <x v="0"/>
    <x v="0"/>
    <n v="4"/>
  </r>
  <r>
    <x v="0"/>
    <x v="0"/>
    <n v="4.4000000000000004"/>
  </r>
  <r>
    <x v="0"/>
    <x v="0"/>
    <n v="4.2"/>
  </r>
  <r>
    <x v="0"/>
    <x v="0"/>
    <n v="4.4000000000000004"/>
  </r>
  <r>
    <x v="0"/>
    <x v="0"/>
    <n v="3.7"/>
  </r>
  <r>
    <x v="0"/>
    <x v="0"/>
    <n v="4.5"/>
  </r>
  <r>
    <x v="0"/>
    <x v="0"/>
    <n v="4.5"/>
  </r>
  <r>
    <x v="0"/>
    <x v="0"/>
    <n v="4.4000000000000004"/>
  </r>
  <r>
    <x v="0"/>
    <x v="0"/>
    <n v="3.8"/>
  </r>
  <r>
    <x v="0"/>
    <x v="0"/>
    <n v="4.3"/>
  </r>
  <r>
    <x v="0"/>
    <x v="0"/>
    <n v="4.4000000000000004"/>
  </r>
  <r>
    <x v="0"/>
    <x v="0"/>
    <n v="3.8"/>
  </r>
  <r>
    <x v="0"/>
    <x v="0"/>
    <n v="3.9"/>
  </r>
  <r>
    <x v="0"/>
    <x v="0"/>
    <n v="3.8"/>
  </r>
  <r>
    <x v="0"/>
    <x v="0"/>
    <n v="3.6"/>
  </r>
  <r>
    <x v="0"/>
    <x v="0"/>
    <n v="3.6"/>
  </r>
  <r>
    <x v="0"/>
    <x v="0"/>
    <n v="3.8"/>
  </r>
  <r>
    <x v="0"/>
    <x v="0"/>
    <n v="4"/>
  </r>
  <r>
    <x v="0"/>
    <x v="0"/>
    <n v="4.4000000000000004"/>
  </r>
  <r>
    <x v="0"/>
    <x v="0"/>
    <n v="4.2"/>
  </r>
  <r>
    <x v="0"/>
    <x v="0"/>
    <n v="3.7"/>
  </r>
  <r>
    <x v="0"/>
    <x v="0"/>
    <n v="4.3"/>
  </r>
  <r>
    <x v="0"/>
    <x v="0"/>
    <n v="3.8"/>
  </r>
  <r>
    <x v="0"/>
    <x v="0"/>
    <n v="4.4000000000000004"/>
  </r>
  <r>
    <x v="0"/>
    <x v="0"/>
    <n v="3.7"/>
  </r>
  <r>
    <x v="0"/>
    <x v="0"/>
    <n v="3.8"/>
  </r>
  <r>
    <x v="0"/>
    <x v="0"/>
    <n v="4.9000000000000004"/>
  </r>
  <r>
    <x v="0"/>
    <x v="0"/>
    <n v="3.8"/>
  </r>
  <r>
    <x v="0"/>
    <x v="0"/>
    <n v="4.2"/>
  </r>
  <r>
    <x v="0"/>
    <x v="0"/>
    <n v="4.4000000000000004"/>
  </r>
  <r>
    <x v="0"/>
    <x v="0"/>
    <n v="4.9000000000000004"/>
  </r>
  <r>
    <x v="0"/>
    <x v="0"/>
    <n v="4.7"/>
  </r>
  <r>
    <x v="0"/>
    <x v="0"/>
    <n v="4.7"/>
  </r>
  <r>
    <x v="0"/>
    <x v="0"/>
    <n v="3.6"/>
  </r>
  <r>
    <x v="0"/>
    <x v="0"/>
    <n v="4.5"/>
  </r>
  <r>
    <x v="0"/>
    <x v="0"/>
    <n v="4.5999999999999996"/>
  </r>
  <r>
    <x v="0"/>
    <x v="0"/>
    <n v="4"/>
  </r>
  <r>
    <x v="0"/>
    <x v="0"/>
    <n v="4.0999999999999996"/>
  </r>
  <r>
    <x v="0"/>
    <x v="0"/>
    <n v="4"/>
  </r>
  <r>
    <x v="0"/>
    <x v="0"/>
    <n v="4.5"/>
  </r>
  <r>
    <x v="0"/>
    <x v="0"/>
    <n v="4.0999999999999996"/>
  </r>
  <r>
    <x v="0"/>
    <x v="0"/>
    <n v="3.9"/>
  </r>
  <r>
    <x v="0"/>
    <x v="0"/>
    <n v="3.6"/>
  </r>
  <r>
    <x v="0"/>
    <x v="0"/>
    <n v="4.3"/>
  </r>
  <r>
    <x v="0"/>
    <x v="0"/>
    <n v="3.8"/>
  </r>
  <r>
    <x v="0"/>
    <x v="0"/>
    <n v="4.2"/>
  </r>
  <r>
    <x v="0"/>
    <x v="0"/>
    <n v="4"/>
  </r>
  <r>
    <x v="0"/>
    <x v="0"/>
    <n v="4.0999999999999996"/>
  </r>
  <r>
    <x v="0"/>
    <x v="0"/>
    <n v="3.6"/>
  </r>
  <r>
    <x v="0"/>
    <x v="0"/>
    <n v="4.3"/>
  </r>
  <r>
    <x v="0"/>
    <x v="0"/>
    <n v="4.4000000000000004"/>
  </r>
  <r>
    <x v="0"/>
    <x v="0"/>
    <n v="4.5"/>
  </r>
  <r>
    <x v="0"/>
    <x v="0"/>
    <n v="3.5"/>
  </r>
  <r>
    <x v="0"/>
    <x v="0"/>
    <n v="3.8"/>
  </r>
  <r>
    <x v="0"/>
    <x v="0"/>
    <n v="3.9"/>
  </r>
  <r>
    <x v="0"/>
    <x v="0"/>
    <n v="3.8"/>
  </r>
  <r>
    <x v="0"/>
    <x v="0"/>
    <n v="4.4000000000000004"/>
  </r>
  <r>
    <x v="0"/>
    <x v="0"/>
    <n v="3"/>
  </r>
  <r>
    <x v="0"/>
    <x v="0"/>
    <n v="3.7"/>
  </r>
  <r>
    <x v="0"/>
    <x v="0"/>
    <n v="4.4000000000000004"/>
  </r>
  <r>
    <x v="0"/>
    <x v="0"/>
    <n v="2.4"/>
  </r>
  <r>
    <x v="0"/>
    <x v="0"/>
    <n v="3.2"/>
  </r>
  <r>
    <x v="1"/>
    <x v="1"/>
    <n v="4.3"/>
  </r>
  <r>
    <x v="0"/>
    <x v="1"/>
    <n v="4.2"/>
  </r>
  <r>
    <x v="1"/>
    <x v="1"/>
    <n v="4.3"/>
  </r>
  <r>
    <x v="0"/>
    <x v="1"/>
    <n v="4.5"/>
  </r>
  <r>
    <x v="1"/>
    <x v="1"/>
    <n v="4"/>
  </r>
  <r>
    <x v="0"/>
    <x v="1"/>
    <n v="3.9"/>
  </r>
  <r>
    <x v="1"/>
    <x v="1"/>
    <n v="4.4000000000000004"/>
  </r>
  <r>
    <x v="0"/>
    <x v="1"/>
    <n v="4"/>
  </r>
  <r>
    <x v="1"/>
    <x v="1"/>
    <n v="4.4000000000000004"/>
  </r>
  <r>
    <x v="0"/>
    <x v="1"/>
    <n v="3.7"/>
  </r>
  <r>
    <x v="0"/>
    <x v="1"/>
    <n v="4.5"/>
  </r>
  <r>
    <x v="0"/>
    <x v="1"/>
    <n v="3.8"/>
  </r>
  <r>
    <x v="0"/>
    <x v="1"/>
    <n v="4.0999999999999996"/>
  </r>
  <r>
    <x v="1"/>
    <x v="0"/>
    <n v="4.4000000000000004"/>
  </r>
  <r>
    <x v="1"/>
    <x v="0"/>
    <n v="4.8"/>
  </r>
  <r>
    <x v="1"/>
    <x v="0"/>
    <n v="4.5"/>
  </r>
  <r>
    <x v="1"/>
    <x v="0"/>
    <n v="4.9000000000000004"/>
  </r>
  <r>
    <x v="1"/>
    <x v="0"/>
    <n v="4.8"/>
  </r>
  <r>
    <x v="1"/>
    <x v="0"/>
    <n v="4.5"/>
  </r>
  <r>
    <x v="1"/>
    <x v="0"/>
    <n v="4"/>
  </r>
  <r>
    <x v="1"/>
    <x v="0"/>
    <n v="4.8"/>
  </r>
  <r>
    <x v="1"/>
    <x v="0"/>
    <n v="4.5"/>
  </r>
  <r>
    <x v="1"/>
    <x v="0"/>
    <n v="4.5"/>
  </r>
  <r>
    <x v="1"/>
    <x v="0"/>
    <n v="3.9"/>
  </r>
  <r>
    <x v="1"/>
    <x v="0"/>
    <n v="4.5"/>
  </r>
  <r>
    <x v="1"/>
    <x v="0"/>
    <n v="4.2"/>
  </r>
  <r>
    <x v="1"/>
    <x v="0"/>
    <n v="4.2"/>
  </r>
  <r>
    <x v="1"/>
    <x v="0"/>
    <n v="4.2"/>
  </r>
  <r>
    <x v="0"/>
    <x v="0"/>
    <n v="3.1"/>
  </r>
  <r>
    <x v="0"/>
    <x v="0"/>
    <n v="4.3"/>
  </r>
  <r>
    <x v="0"/>
    <x v="0"/>
    <n v="4.9000000000000004"/>
  </r>
  <r>
    <x v="0"/>
    <x v="0"/>
    <n v="4.5"/>
  </r>
  <r>
    <x v="0"/>
    <x v="0"/>
    <n v="4.9000000000000004"/>
  </r>
  <r>
    <x v="0"/>
    <x v="0"/>
    <n v="4.5999999999999996"/>
  </r>
  <r>
    <x v="0"/>
    <x v="0"/>
    <n v="4"/>
  </r>
  <r>
    <x v="0"/>
    <x v="0"/>
    <n v="4"/>
  </r>
  <r>
    <x v="0"/>
    <x v="0"/>
    <n v="3.4"/>
  </r>
  <r>
    <x v="0"/>
    <x v="0"/>
    <n v="4.3"/>
  </r>
  <r>
    <x v="0"/>
    <x v="0"/>
    <n v="4.2"/>
  </r>
  <r>
    <x v="0"/>
    <x v="0"/>
    <n v="4.2"/>
  </r>
  <r>
    <x v="0"/>
    <x v="0"/>
    <n v="4.3"/>
  </r>
  <r>
    <x v="0"/>
    <x v="0"/>
    <n v="4.2"/>
  </r>
  <r>
    <x v="0"/>
    <x v="0"/>
    <n v="4.7"/>
  </r>
  <r>
    <x v="0"/>
    <x v="0"/>
    <n v="4.5999999999999996"/>
  </r>
  <r>
    <x v="0"/>
    <x v="0"/>
    <n v="4.3"/>
  </r>
  <r>
    <x v="0"/>
    <x v="0"/>
    <n v="4.9000000000000004"/>
  </r>
  <r>
    <x v="0"/>
    <x v="0"/>
    <n v="4.4000000000000004"/>
  </r>
  <r>
    <x v="0"/>
    <x v="0"/>
    <n v="3.7"/>
  </r>
  <r>
    <x v="0"/>
    <x v="0"/>
    <n v="3.9"/>
  </r>
  <r>
    <x v="0"/>
    <x v="0"/>
    <n v="4.5"/>
  </r>
  <r>
    <x v="0"/>
    <x v="0"/>
    <n v="4.3"/>
  </r>
  <r>
    <x v="0"/>
    <x v="0"/>
    <n v="3.6"/>
  </r>
  <r>
    <x v="0"/>
    <x v="0"/>
    <n v="3.6"/>
  </r>
  <r>
    <x v="0"/>
    <x v="0"/>
    <n v="4"/>
  </r>
  <r>
    <x v="0"/>
    <x v="0"/>
    <n v="4.3"/>
  </r>
  <r>
    <x v="0"/>
    <x v="0"/>
    <n v="3.8"/>
  </r>
  <r>
    <x v="0"/>
    <x v="0"/>
    <n v="3.7"/>
  </r>
  <r>
    <x v="0"/>
    <x v="0"/>
    <n v="4.3"/>
  </r>
  <r>
    <x v="0"/>
    <x v="0"/>
    <n v="3.2"/>
  </r>
  <r>
    <x v="0"/>
    <x v="0"/>
    <n v="4.7"/>
  </r>
  <r>
    <x v="0"/>
    <x v="0"/>
    <n v="4"/>
  </r>
  <r>
    <x v="0"/>
    <x v="0"/>
    <n v="4.3"/>
  </r>
  <r>
    <x v="0"/>
    <x v="0"/>
    <n v="4.9000000000000004"/>
  </r>
  <r>
    <x v="0"/>
    <x v="0"/>
    <n v="4.0999999999999996"/>
  </r>
  <r>
    <x v="0"/>
    <x v="0"/>
    <n v="4.7"/>
  </r>
  <r>
    <x v="0"/>
    <x v="0"/>
    <n v="4"/>
  </r>
  <r>
    <x v="0"/>
    <x v="0"/>
    <n v="4.5999999999999996"/>
  </r>
  <r>
    <x v="0"/>
    <x v="0"/>
    <n v="3.9"/>
  </r>
  <r>
    <x v="0"/>
    <x v="0"/>
    <n v="4.0999999999999996"/>
  </r>
  <r>
    <x v="0"/>
    <x v="0"/>
    <n v="4.5"/>
  </r>
  <r>
    <x v="0"/>
    <x v="0"/>
    <n v="4"/>
  </r>
  <r>
    <x v="0"/>
    <x v="0"/>
    <n v="4.9000000000000004"/>
  </r>
  <r>
    <x v="0"/>
    <x v="0"/>
    <n v="4.8"/>
  </r>
  <r>
    <x v="0"/>
    <x v="0"/>
    <n v="4.2"/>
  </r>
  <r>
    <x v="0"/>
    <x v="0"/>
    <n v="2.4"/>
  </r>
  <r>
    <x v="0"/>
    <x v="0"/>
    <n v="4.2"/>
  </r>
  <r>
    <x v="0"/>
    <x v="0"/>
    <n v="4.2"/>
  </r>
  <r>
    <x v="0"/>
    <x v="0"/>
    <n v="4.0999999999999996"/>
  </r>
  <r>
    <x v="0"/>
    <x v="0"/>
    <n v="4.3"/>
  </r>
  <r>
    <x v="0"/>
    <x v="0"/>
    <n v="4"/>
  </r>
  <r>
    <x v="0"/>
    <x v="0"/>
    <n v="4"/>
  </r>
  <r>
    <x v="0"/>
    <x v="0"/>
    <n v="3.6"/>
  </r>
  <r>
    <x v="0"/>
    <x v="0"/>
    <n v="4.8"/>
  </r>
  <r>
    <x v="0"/>
    <x v="0"/>
    <n v="4.0999999999999996"/>
  </r>
  <r>
    <x v="0"/>
    <x v="0"/>
    <n v="4.5999999999999996"/>
  </r>
  <r>
    <x v="0"/>
    <x v="0"/>
    <n v="3.8"/>
  </r>
  <r>
    <x v="0"/>
    <x v="0"/>
    <n v="4.4000000000000004"/>
  </r>
  <r>
    <x v="0"/>
    <x v="0"/>
    <n v="4.2"/>
  </r>
  <r>
    <x v="0"/>
    <x v="0"/>
    <n v="3.6"/>
  </r>
  <r>
    <x v="0"/>
    <x v="0"/>
    <n v="4.8"/>
  </r>
  <r>
    <x v="0"/>
    <x v="0"/>
    <n v="4.0999999999999996"/>
  </r>
  <r>
    <x v="0"/>
    <x v="0"/>
    <n v="4.5"/>
  </r>
  <r>
    <x v="0"/>
    <x v="0"/>
    <n v="4"/>
  </r>
  <r>
    <x v="0"/>
    <x v="0"/>
    <n v="4"/>
  </r>
  <r>
    <x v="0"/>
    <x v="0"/>
    <n v="4.5999999999999996"/>
  </r>
  <r>
    <x v="0"/>
    <x v="0"/>
    <n v="4.5"/>
  </r>
  <r>
    <x v="0"/>
    <x v="0"/>
    <n v="4.5"/>
  </r>
  <r>
    <x v="0"/>
    <x v="0"/>
    <n v="4.4000000000000004"/>
  </r>
  <r>
    <x v="0"/>
    <x v="0"/>
    <n v="4.0999999999999996"/>
  </r>
  <r>
    <x v="0"/>
    <x v="0"/>
    <n v="3.6"/>
  </r>
  <r>
    <x v="0"/>
    <x v="0"/>
    <n v="4.2"/>
  </r>
  <r>
    <x v="0"/>
    <x v="0"/>
    <n v="4.2"/>
  </r>
  <r>
    <x v="0"/>
    <x v="0"/>
    <n v="3.6"/>
  </r>
  <r>
    <x v="0"/>
    <x v="0"/>
    <n v="4.5999999999999996"/>
  </r>
  <r>
    <x v="0"/>
    <x v="0"/>
    <n v="4.2"/>
  </r>
  <r>
    <x v="0"/>
    <x v="0"/>
    <n v="4.5999999999999996"/>
  </r>
  <r>
    <x v="0"/>
    <x v="0"/>
    <n v="4.0999999999999996"/>
  </r>
  <r>
    <x v="0"/>
    <x v="0"/>
    <n v="4.4000000000000004"/>
  </r>
  <r>
    <x v="0"/>
    <x v="0"/>
    <n v="3.8"/>
  </r>
  <r>
    <x v="0"/>
    <x v="0"/>
    <n v="4"/>
  </r>
  <r>
    <x v="0"/>
    <x v="0"/>
    <n v="3.9"/>
  </r>
  <r>
    <x v="0"/>
    <x v="0"/>
    <n v="3.8"/>
  </r>
  <r>
    <x v="0"/>
    <x v="0"/>
    <n v="4.2"/>
  </r>
  <r>
    <x v="0"/>
    <x v="0"/>
    <n v="1"/>
  </r>
  <r>
    <x v="0"/>
    <x v="0"/>
    <n v="4.3"/>
  </r>
  <r>
    <x v="0"/>
    <x v="0"/>
    <n v="4.4000000000000004"/>
  </r>
  <r>
    <x v="0"/>
    <x v="0"/>
    <n v="4"/>
  </r>
  <r>
    <x v="0"/>
    <x v="0"/>
    <n v="4"/>
  </r>
  <r>
    <x v="0"/>
    <x v="0"/>
    <n v="3.5"/>
  </r>
  <r>
    <x v="0"/>
    <x v="0"/>
    <n v="4.3"/>
  </r>
  <r>
    <x v="0"/>
    <x v="0"/>
    <n v="4.0999999999999996"/>
  </r>
  <r>
    <x v="0"/>
    <x v="0"/>
    <n v="4.5"/>
  </r>
  <r>
    <x v="0"/>
    <x v="0"/>
    <n v="4.4000000000000004"/>
  </r>
  <r>
    <x v="0"/>
    <x v="0"/>
    <n v="4.0999999999999996"/>
  </r>
  <r>
    <x v="0"/>
    <x v="0"/>
    <n v="3.9"/>
  </r>
  <r>
    <x v="0"/>
    <x v="0"/>
    <n v="4.3"/>
  </r>
  <r>
    <x v="0"/>
    <x v="0"/>
    <n v="4.4000000000000004"/>
  </r>
  <r>
    <x v="0"/>
    <x v="0"/>
    <n v="4.2"/>
  </r>
  <r>
    <x v="0"/>
    <x v="0"/>
    <n v="3.8"/>
  </r>
  <r>
    <x v="0"/>
    <x v="0"/>
    <n v="3.9"/>
  </r>
  <r>
    <x v="0"/>
    <x v="0"/>
    <n v="3.9"/>
  </r>
  <r>
    <x v="0"/>
    <x v="0"/>
    <n v="3.7"/>
  </r>
  <r>
    <x v="0"/>
    <x v="0"/>
    <n v="4"/>
  </r>
  <r>
    <x v="0"/>
    <x v="0"/>
    <n v="4.5999999999999996"/>
  </r>
  <r>
    <x v="0"/>
    <x v="0"/>
    <n v="3.1"/>
  </r>
  <r>
    <x v="0"/>
    <x v="0"/>
    <n v="4.5"/>
  </r>
  <r>
    <x v="0"/>
    <x v="0"/>
    <n v="3.8"/>
  </r>
  <r>
    <x v="0"/>
    <x v="0"/>
    <n v="4.2"/>
  </r>
  <r>
    <x v="0"/>
    <x v="0"/>
    <n v="4"/>
  </r>
  <r>
    <x v="0"/>
    <x v="0"/>
    <n v="2.5"/>
  </r>
  <r>
    <x v="0"/>
    <x v="0"/>
    <n v="1"/>
  </r>
  <r>
    <x v="0"/>
    <x v="0"/>
    <n v="4.9000000000000004"/>
  </r>
  <r>
    <x v="0"/>
    <x v="0"/>
    <n v="4.5999999999999996"/>
  </r>
  <r>
    <x v="0"/>
    <x v="0"/>
    <n v="3.4"/>
  </r>
  <r>
    <x v="0"/>
    <x v="0"/>
    <n v="4"/>
  </r>
  <r>
    <x v="0"/>
    <x v="0"/>
    <n v="4.0999999999999996"/>
  </r>
  <r>
    <x v="0"/>
    <x v="0"/>
    <n v="4.5999999999999996"/>
  </r>
  <r>
    <x v="0"/>
    <x v="0"/>
    <n v="4.9000000000000004"/>
  </r>
  <r>
    <x v="0"/>
    <x v="0"/>
    <n v="3.4"/>
  </r>
  <r>
    <x v="0"/>
    <x v="0"/>
    <n v="3.8"/>
  </r>
  <r>
    <x v="0"/>
    <x v="0"/>
    <n v="4.4000000000000004"/>
  </r>
  <r>
    <x v="0"/>
    <x v="0"/>
    <n v="3.4"/>
  </r>
  <r>
    <x v="0"/>
    <x v="0"/>
    <n v="4.2"/>
  </r>
  <r>
    <x v="0"/>
    <x v="0"/>
    <n v="3.7"/>
  </r>
  <r>
    <x v="0"/>
    <x v="0"/>
    <n v="4.4000000000000004"/>
  </r>
  <r>
    <x v="0"/>
    <x v="0"/>
    <n v="4.5"/>
  </r>
  <r>
    <x v="0"/>
    <x v="0"/>
    <n v="4.2"/>
  </r>
  <r>
    <x v="0"/>
    <x v="0"/>
    <n v="4.3"/>
  </r>
  <r>
    <x v="0"/>
    <x v="0"/>
    <n v="4.9000000000000004"/>
  </r>
  <r>
    <x v="0"/>
    <x v="0"/>
    <n v="4.5999999999999996"/>
  </r>
  <r>
    <x v="0"/>
    <x v="0"/>
    <n v="4"/>
  </r>
  <r>
    <x v="0"/>
    <x v="0"/>
    <n v="3.9"/>
  </r>
  <r>
    <x v="0"/>
    <x v="0"/>
    <n v="3.7"/>
  </r>
  <r>
    <x v="0"/>
    <x v="0"/>
    <n v="3.7"/>
  </r>
  <r>
    <x v="0"/>
    <x v="0"/>
    <n v="4.2"/>
  </r>
  <r>
    <x v="0"/>
    <x v="0"/>
    <n v="4.2"/>
  </r>
  <r>
    <x v="0"/>
    <x v="0"/>
    <n v="4.9000000000000004"/>
  </r>
  <r>
    <x v="0"/>
    <x v="0"/>
    <n v="4.8"/>
  </r>
  <r>
    <x v="0"/>
    <x v="0"/>
    <n v="4.3"/>
  </r>
  <r>
    <x v="0"/>
    <x v="0"/>
    <n v="3.9"/>
  </r>
  <r>
    <x v="0"/>
    <x v="0"/>
    <n v="4.5999999999999996"/>
  </r>
  <r>
    <x v="0"/>
    <x v="0"/>
    <n v="4.4000000000000004"/>
  </r>
  <r>
    <x v="0"/>
    <x v="0"/>
    <n v="4.5999999999999996"/>
  </r>
  <r>
    <x v="0"/>
    <x v="0"/>
    <n v="4.4000000000000004"/>
  </r>
  <r>
    <x v="0"/>
    <x v="0"/>
    <n v="3.7"/>
  </r>
  <r>
    <x v="0"/>
    <x v="0"/>
    <n v="4"/>
  </r>
  <r>
    <x v="0"/>
    <x v="0"/>
    <n v="4.2"/>
  </r>
  <r>
    <x v="0"/>
    <x v="0"/>
    <n v="4.3"/>
  </r>
  <r>
    <x v="0"/>
    <x v="0"/>
    <n v="4.4000000000000004"/>
  </r>
  <r>
    <x v="1"/>
    <x v="0"/>
    <n v="4.3"/>
  </r>
  <r>
    <x v="0"/>
    <x v="0"/>
    <n v="4.2"/>
  </r>
  <r>
    <x v="0"/>
    <x v="0"/>
    <n v="4.4000000000000004"/>
  </r>
  <r>
    <x v="0"/>
    <x v="0"/>
    <n v="3.1"/>
  </r>
  <r>
    <x v="0"/>
    <x v="0"/>
    <n v="3.2"/>
  </r>
  <r>
    <x v="0"/>
    <x v="0"/>
    <n v="4.0999999999999996"/>
  </r>
  <r>
    <x v="0"/>
    <x v="0"/>
    <n v="3.5"/>
  </r>
  <r>
    <x v="0"/>
    <x v="0"/>
    <n v="4.7"/>
  </r>
  <r>
    <x v="0"/>
    <x v="0"/>
    <n v="3.5"/>
  </r>
  <r>
    <x v="0"/>
    <x v="0"/>
    <n v="3.9"/>
  </r>
  <r>
    <x v="0"/>
    <x v="0"/>
    <n v="4.9000000000000004"/>
  </r>
  <r>
    <x v="0"/>
    <x v="0"/>
    <n v="4.4000000000000004"/>
  </r>
  <r>
    <x v="0"/>
    <x v="0"/>
    <n v="4.2"/>
  </r>
  <r>
    <x v="0"/>
    <x v="0"/>
    <n v="4.2"/>
  </r>
  <r>
    <x v="0"/>
    <x v="0"/>
    <n v="3.6"/>
  </r>
  <r>
    <x v="0"/>
    <x v="0"/>
    <n v="3.9"/>
  </r>
  <r>
    <x v="0"/>
    <x v="0"/>
    <n v="3.5"/>
  </r>
  <r>
    <x v="0"/>
    <x v="0"/>
    <n v="4.0999999999999996"/>
  </r>
  <r>
    <x v="0"/>
    <x v="0"/>
    <n v="4"/>
  </r>
  <r>
    <x v="0"/>
    <x v="0"/>
    <n v="4"/>
  </r>
  <r>
    <x v="0"/>
    <x v="0"/>
    <n v="4.4000000000000004"/>
  </r>
  <r>
    <x v="0"/>
    <x v="0"/>
    <n v="3.7"/>
  </r>
  <r>
    <x v="0"/>
    <x v="0"/>
    <n v="4.0999999999999996"/>
  </r>
  <r>
    <x v="0"/>
    <x v="0"/>
    <n v="4"/>
  </r>
  <r>
    <x v="0"/>
    <x v="0"/>
    <n v="4.3"/>
  </r>
  <r>
    <x v="1"/>
    <x v="0"/>
    <n v="4.3"/>
  </r>
  <r>
    <x v="0"/>
    <x v="0"/>
    <n v="3.5"/>
  </r>
  <r>
    <x v="0"/>
    <x v="0"/>
    <n v="4.5"/>
  </r>
  <r>
    <x v="0"/>
    <x v="0"/>
    <n v="3.7"/>
  </r>
  <r>
    <x v="0"/>
    <x v="0"/>
    <n v="3.2"/>
  </r>
  <r>
    <x v="0"/>
    <x v="0"/>
    <n v="3.2"/>
  </r>
  <r>
    <x v="0"/>
    <x v="0"/>
    <n v="3.1"/>
  </r>
  <r>
    <x v="1"/>
    <x v="0"/>
    <n v="4.7"/>
  </r>
  <r>
    <x v="0"/>
    <x v="0"/>
    <n v="4.2"/>
  </r>
  <r>
    <x v="0"/>
    <x v="0"/>
    <n v="4.0999999999999996"/>
  </r>
  <r>
    <x v="0"/>
    <x v="0"/>
    <n v="4.2"/>
  </r>
  <r>
    <x v="0"/>
    <x v="0"/>
    <n v="4.5"/>
  </r>
  <r>
    <x v="0"/>
    <x v="0"/>
    <n v="4"/>
  </r>
  <r>
    <x v="1"/>
    <x v="0"/>
    <n v="4.7"/>
  </r>
  <r>
    <x v="0"/>
    <x v="0"/>
    <n v="4.4000000000000004"/>
  </r>
  <r>
    <x v="0"/>
    <x v="0"/>
    <n v="4.8"/>
  </r>
  <r>
    <x v="0"/>
    <x v="0"/>
    <n v="4.2"/>
  </r>
  <r>
    <x v="0"/>
    <x v="0"/>
    <n v="4.2"/>
  </r>
  <r>
    <x v="0"/>
    <x v="0"/>
    <n v="4.0999999999999996"/>
  </r>
  <r>
    <x v="0"/>
    <x v="0"/>
    <n v="3.2"/>
  </r>
  <r>
    <x v="0"/>
    <x v="0"/>
    <n v="4.5999999999999996"/>
  </r>
  <r>
    <x v="0"/>
    <x v="0"/>
    <n v="4.0999999999999996"/>
  </r>
  <r>
    <x v="0"/>
    <x v="1"/>
    <n v="4.0999999999999996"/>
  </r>
  <r>
    <x v="1"/>
    <x v="0"/>
    <n v="4.0999999999999996"/>
  </r>
  <r>
    <x v="1"/>
    <x v="0"/>
    <n v="4.4000000000000004"/>
  </r>
  <r>
    <x v="0"/>
    <x v="0"/>
    <n v="4.0999999999999996"/>
  </r>
  <r>
    <x v="0"/>
    <x v="0"/>
    <n v="4.5"/>
  </r>
  <r>
    <x v="0"/>
    <x v="0"/>
    <n v="4.9000000000000004"/>
  </r>
  <r>
    <x v="0"/>
    <x v="0"/>
    <n v="4.8"/>
  </r>
  <r>
    <x v="0"/>
    <x v="0"/>
    <n v="2.2999999999999998"/>
  </r>
  <r>
    <x v="0"/>
    <x v="0"/>
    <n v="3.1"/>
  </r>
  <r>
    <x v="0"/>
    <x v="0"/>
    <n v="4.4000000000000004"/>
  </r>
  <r>
    <x v="0"/>
    <x v="0"/>
    <n v="4.3"/>
  </r>
  <r>
    <x v="0"/>
    <x v="0"/>
    <n v="3.6"/>
  </r>
  <r>
    <x v="0"/>
    <x v="0"/>
    <n v="4.3"/>
  </r>
  <r>
    <x v="0"/>
    <x v="0"/>
    <n v="4.2"/>
  </r>
  <r>
    <x v="0"/>
    <x v="1"/>
    <n v="3.9"/>
  </r>
  <r>
    <x v="0"/>
    <x v="0"/>
    <n v="4.3"/>
  </r>
  <r>
    <x v="0"/>
    <x v="0"/>
    <n v="4.2"/>
  </r>
  <r>
    <x v="0"/>
    <x v="0"/>
    <n v="2.6"/>
  </r>
  <r>
    <x v="0"/>
    <x v="1"/>
    <n v="4.0999999999999996"/>
  </r>
  <r>
    <x v="1"/>
    <x v="0"/>
    <n v="4.8"/>
  </r>
  <r>
    <x v="0"/>
    <x v="0"/>
    <n v="4.4000000000000004"/>
  </r>
  <r>
    <x v="0"/>
    <x v="0"/>
    <n v="4"/>
  </r>
  <r>
    <x v="0"/>
    <x v="0"/>
    <n v="3.5"/>
  </r>
  <r>
    <x v="0"/>
    <x v="0"/>
    <n v="4.5999999999999996"/>
  </r>
  <r>
    <x v="0"/>
    <x v="0"/>
    <n v="4.3"/>
  </r>
  <r>
    <x v="0"/>
    <x v="0"/>
    <n v="4.5"/>
  </r>
  <r>
    <x v="0"/>
    <x v="0"/>
    <n v="4.9000000000000004"/>
  </r>
  <r>
    <x v="0"/>
    <x v="0"/>
    <n v="4.5999999999999996"/>
  </r>
  <r>
    <x v="0"/>
    <x v="0"/>
    <n v="4.0999999999999996"/>
  </r>
  <r>
    <x v="0"/>
    <x v="1"/>
    <n v="3.8"/>
  </r>
  <r>
    <x v="0"/>
    <x v="0"/>
    <n v="4.9000000000000004"/>
  </r>
  <r>
    <x v="0"/>
    <x v="0"/>
    <n v="4"/>
  </r>
  <r>
    <x v="0"/>
    <x v="0"/>
    <n v="4.3"/>
  </r>
  <r>
    <x v="0"/>
    <x v="0"/>
    <n v="4"/>
  </r>
  <r>
    <x v="0"/>
    <x v="0"/>
    <n v="4"/>
  </r>
  <r>
    <x v="0"/>
    <x v="0"/>
    <n v="4.5"/>
  </r>
  <r>
    <x v="0"/>
    <x v="0"/>
    <n v="3.4"/>
  </r>
  <r>
    <x v="0"/>
    <x v="0"/>
    <n v="4"/>
  </r>
  <r>
    <x v="0"/>
    <x v="0"/>
    <n v="4.4000000000000004"/>
  </r>
  <r>
    <x v="0"/>
    <x v="0"/>
    <n v="4.0999999999999996"/>
  </r>
  <r>
    <x v="0"/>
    <x v="1"/>
    <n v="4.2"/>
  </r>
  <r>
    <x v="0"/>
    <x v="0"/>
    <n v="4.3"/>
  </r>
  <r>
    <x v="0"/>
    <x v="0"/>
    <n v="3.9"/>
  </r>
  <r>
    <x v="0"/>
    <x v="0"/>
    <n v="4.2"/>
  </r>
  <r>
    <x v="0"/>
    <x v="0"/>
    <n v="4.5999999999999996"/>
  </r>
  <r>
    <x v="0"/>
    <x v="0"/>
    <n v="4.2"/>
  </r>
  <r>
    <x v="0"/>
    <x v="0"/>
    <n v="3.7"/>
  </r>
  <r>
    <x v="0"/>
    <x v="0"/>
    <n v="4.5999999999999996"/>
  </r>
  <r>
    <x v="0"/>
    <x v="0"/>
    <n v="4.7"/>
  </r>
  <r>
    <x v="0"/>
    <x v="0"/>
    <n v="4.5999999999999996"/>
  </r>
  <r>
    <x v="0"/>
    <x v="0"/>
    <n v="4.5999999999999996"/>
  </r>
  <r>
    <x v="0"/>
    <x v="0"/>
    <n v="3.9"/>
  </r>
  <r>
    <x v="0"/>
    <x v="0"/>
    <n v="3.7"/>
  </r>
  <r>
    <x v="0"/>
    <x v="0"/>
    <n v="3.4"/>
  </r>
  <r>
    <x v="0"/>
    <x v="0"/>
    <n v="4.4000000000000004"/>
  </r>
  <r>
    <x v="0"/>
    <x v="0"/>
    <n v="3.8"/>
  </r>
  <r>
    <x v="0"/>
    <x v="0"/>
    <n v="3.8"/>
  </r>
  <r>
    <x v="0"/>
    <x v="0"/>
    <n v="4.9000000000000004"/>
  </r>
  <r>
    <x v="0"/>
    <x v="0"/>
    <n v="4.0999999999999996"/>
  </r>
  <r>
    <x v="0"/>
    <x v="0"/>
    <n v="4.2"/>
  </r>
  <r>
    <x v="0"/>
    <x v="0"/>
    <n v="3.9"/>
  </r>
  <r>
    <x v="0"/>
    <x v="0"/>
    <n v="4.7"/>
  </r>
  <r>
    <x v="0"/>
    <x v="0"/>
    <n v="3.2"/>
  </r>
  <r>
    <x v="0"/>
    <x v="1"/>
    <n v="3.9"/>
  </r>
  <r>
    <x v="0"/>
    <x v="1"/>
    <n v="4.0999999999999996"/>
  </r>
  <r>
    <x v="0"/>
    <x v="1"/>
    <n v="4"/>
  </r>
  <r>
    <x v="1"/>
    <x v="0"/>
    <n v="4.7"/>
  </r>
  <r>
    <x v="0"/>
    <x v="0"/>
    <n v="4.9000000000000004"/>
  </r>
  <r>
    <x v="0"/>
    <x v="0"/>
    <n v="4"/>
  </r>
  <r>
    <x v="0"/>
    <x v="0"/>
    <n v="4.5999999999999996"/>
  </r>
  <r>
    <x v="0"/>
    <x v="0"/>
    <n v="4.2"/>
  </r>
  <r>
    <x v="0"/>
    <x v="0"/>
    <n v="4.2"/>
  </r>
  <r>
    <x v="0"/>
    <x v="0"/>
    <n v="4.5"/>
  </r>
  <r>
    <x v="0"/>
    <x v="0"/>
    <n v="4.4000000000000004"/>
  </r>
  <r>
    <x v="0"/>
    <x v="1"/>
    <n v="4.5999999999999996"/>
  </r>
  <r>
    <x v="0"/>
    <x v="0"/>
    <n v="4"/>
  </r>
  <r>
    <x v="0"/>
    <x v="0"/>
    <n v="3.4"/>
  </r>
  <r>
    <x v="0"/>
    <x v="0"/>
    <n v="3.9"/>
  </r>
  <r>
    <x v="0"/>
    <x v="0"/>
    <n v="4.8"/>
  </r>
  <r>
    <x v="0"/>
    <x v="0"/>
    <n v="4.3"/>
  </r>
  <r>
    <x v="0"/>
    <x v="0"/>
    <n v="4.5999999999999996"/>
  </r>
  <r>
    <x v="0"/>
    <x v="0"/>
    <n v="4.0999999999999996"/>
  </r>
  <r>
    <x v="0"/>
    <x v="0"/>
    <n v="4.3"/>
  </r>
  <r>
    <x v="0"/>
    <x v="0"/>
    <n v="4.5"/>
  </r>
  <r>
    <x v="0"/>
    <x v="0"/>
    <n v="4.7"/>
  </r>
  <r>
    <x v="0"/>
    <x v="0"/>
    <n v="4.3"/>
  </r>
  <r>
    <x v="0"/>
    <x v="0"/>
    <n v="4.4000000000000004"/>
  </r>
  <r>
    <x v="0"/>
    <x v="0"/>
    <n v="3.8"/>
  </r>
  <r>
    <x v="0"/>
    <x v="0"/>
    <n v="3.9"/>
  </r>
  <r>
    <x v="0"/>
    <x v="0"/>
    <n v="4.3"/>
  </r>
  <r>
    <x v="0"/>
    <x v="0"/>
    <n v="4.0999999999999996"/>
  </r>
  <r>
    <x v="0"/>
    <x v="0"/>
    <n v="4.4000000000000004"/>
  </r>
  <r>
    <x v="1"/>
    <x v="0"/>
    <n v="4.9000000000000004"/>
  </r>
  <r>
    <x v="0"/>
    <x v="0"/>
    <n v="4.3"/>
  </r>
  <r>
    <x v="1"/>
    <x v="1"/>
    <n v="4.4000000000000004"/>
  </r>
  <r>
    <x v="0"/>
    <x v="0"/>
    <n v="4.0999999999999996"/>
  </r>
  <r>
    <x v="0"/>
    <x v="0"/>
    <n v="4.0999999999999996"/>
  </r>
  <r>
    <x v="0"/>
    <x v="0"/>
    <n v="3.3"/>
  </r>
  <r>
    <x v="0"/>
    <x v="0"/>
    <n v="4"/>
  </r>
  <r>
    <x v="0"/>
    <x v="0"/>
    <n v="4.5"/>
  </r>
  <r>
    <x v="0"/>
    <x v="0"/>
    <n v="4.0999999999999996"/>
  </r>
  <r>
    <x v="0"/>
    <x v="0"/>
    <n v="3.8"/>
  </r>
  <r>
    <x v="0"/>
    <x v="0"/>
    <n v="3.7"/>
  </r>
  <r>
    <x v="0"/>
    <x v="0"/>
    <n v="3.9"/>
  </r>
  <r>
    <x v="0"/>
    <x v="0"/>
    <n v="3.9"/>
  </r>
  <r>
    <x v="0"/>
    <x v="0"/>
    <n v="4.4000000000000004"/>
  </r>
  <r>
    <x v="0"/>
    <x v="0"/>
    <n v="4.5"/>
  </r>
  <r>
    <x v="0"/>
    <x v="0"/>
    <n v="4.0999999999999996"/>
  </r>
  <r>
    <x v="0"/>
    <x v="0"/>
    <n v="4.3"/>
  </r>
  <r>
    <x v="0"/>
    <x v="0"/>
    <n v="4.0999999999999996"/>
  </r>
  <r>
    <x v="0"/>
    <x v="0"/>
    <n v="4.0999999999999996"/>
  </r>
  <r>
    <x v="0"/>
    <x v="0"/>
    <n v="4.4000000000000004"/>
  </r>
  <r>
    <x v="0"/>
    <x v="0"/>
    <n v="4"/>
  </r>
  <r>
    <x v="0"/>
    <x v="0"/>
    <n v="3.8"/>
  </r>
  <r>
    <x v="0"/>
    <x v="0"/>
    <n v="4.3"/>
  </r>
  <r>
    <x v="0"/>
    <x v="0"/>
    <n v="3.8"/>
  </r>
  <r>
    <x v="0"/>
    <x v="0"/>
    <n v="4.5"/>
  </r>
  <r>
    <x v="0"/>
    <x v="0"/>
    <n v="4.7"/>
  </r>
  <r>
    <x v="0"/>
    <x v="0"/>
    <n v="4.4000000000000004"/>
  </r>
  <r>
    <x v="0"/>
    <x v="0"/>
    <n v="4.8"/>
  </r>
  <r>
    <x v="0"/>
    <x v="0"/>
    <n v="3.8"/>
  </r>
  <r>
    <x v="1"/>
    <x v="0"/>
    <n v="4.7"/>
  </r>
  <r>
    <x v="1"/>
    <x v="0"/>
    <n v="4.9000000000000004"/>
  </r>
  <r>
    <x v="1"/>
    <x v="0"/>
    <n v="4.9000000000000004"/>
  </r>
  <r>
    <x v="0"/>
    <x v="0"/>
    <n v="3.7"/>
  </r>
  <r>
    <x v="0"/>
    <x v="0"/>
    <n v="3.8"/>
  </r>
  <r>
    <x v="0"/>
    <x v="0"/>
    <n v="4.2"/>
  </r>
  <r>
    <x v="1"/>
    <x v="0"/>
    <n v="4.2"/>
  </r>
  <r>
    <x v="1"/>
    <x v="0"/>
    <n v="4"/>
  </r>
  <r>
    <x v="0"/>
    <x v="0"/>
    <n v="4.5999999999999996"/>
  </r>
  <r>
    <x v="0"/>
    <x v="0"/>
    <n v="4.4000000000000004"/>
  </r>
  <r>
    <x v="0"/>
    <x v="0"/>
    <n v="4.4000000000000004"/>
  </r>
  <r>
    <x v="0"/>
    <x v="0"/>
    <n v="4.4000000000000004"/>
  </r>
  <r>
    <x v="0"/>
    <x v="0"/>
    <n v="4.9000000000000004"/>
  </r>
  <r>
    <x v="0"/>
    <x v="0"/>
    <n v="4.5"/>
  </r>
  <r>
    <x v="0"/>
    <x v="0"/>
    <n v="3.9"/>
  </r>
  <r>
    <x v="0"/>
    <x v="0"/>
    <n v="4.2"/>
  </r>
  <r>
    <x v="0"/>
    <x v="0"/>
    <n v="3.6"/>
  </r>
  <r>
    <x v="0"/>
    <x v="0"/>
    <n v="3.6"/>
  </r>
  <r>
    <x v="0"/>
    <x v="0"/>
    <n v="3.8"/>
  </r>
  <r>
    <x v="0"/>
    <x v="0"/>
    <n v="3.3"/>
  </r>
  <r>
    <x v="0"/>
    <x v="0"/>
    <n v="3.5"/>
  </r>
  <r>
    <x v="0"/>
    <x v="0"/>
    <n v="4.8"/>
  </r>
  <r>
    <x v="0"/>
    <x v="0"/>
    <n v="4.5999999999999996"/>
  </r>
  <r>
    <x v="0"/>
    <x v="0"/>
    <n v="3.3"/>
  </r>
  <r>
    <x v="0"/>
    <x v="0"/>
    <n v="3.8"/>
  </r>
  <r>
    <x v="0"/>
    <x v="0"/>
    <n v="3.8"/>
  </r>
  <r>
    <x v="0"/>
    <x v="0"/>
    <n v="4.4000000000000004"/>
  </r>
  <r>
    <x v="0"/>
    <x v="0"/>
    <n v="3.5"/>
  </r>
  <r>
    <x v="0"/>
    <x v="0"/>
    <n v="4"/>
  </r>
  <r>
    <x v="0"/>
    <x v="0"/>
    <n v="3.4"/>
  </r>
  <r>
    <x v="0"/>
    <x v="0"/>
    <n v="4"/>
  </r>
  <r>
    <x v="0"/>
    <x v="0"/>
    <n v="4.3"/>
  </r>
  <r>
    <x v="0"/>
    <x v="0"/>
    <n v="3.5"/>
  </r>
  <r>
    <x v="0"/>
    <x v="0"/>
    <n v="4.3"/>
  </r>
  <r>
    <x v="0"/>
    <x v="0"/>
    <n v="4.9000000000000004"/>
  </r>
  <r>
    <x v="0"/>
    <x v="0"/>
    <n v="4.9000000000000004"/>
  </r>
  <r>
    <x v="0"/>
    <x v="0"/>
    <n v="3.7"/>
  </r>
  <r>
    <x v="0"/>
    <x v="0"/>
    <n v="3.8"/>
  </r>
  <r>
    <x v="0"/>
    <x v="0"/>
    <n v="4.3"/>
  </r>
  <r>
    <x v="0"/>
    <x v="0"/>
    <n v="4"/>
  </r>
  <r>
    <x v="0"/>
    <x v="0"/>
    <n v="4.0999999999999996"/>
  </r>
  <r>
    <x v="0"/>
    <x v="0"/>
    <n v="3.8"/>
  </r>
  <r>
    <x v="0"/>
    <x v="0"/>
    <n v="4.3"/>
  </r>
  <r>
    <x v="0"/>
    <x v="0"/>
    <n v="4"/>
  </r>
  <r>
    <x v="0"/>
    <x v="0"/>
    <n v="3.5"/>
  </r>
  <r>
    <x v="0"/>
    <x v="0"/>
    <n v="4.3"/>
  </r>
  <r>
    <x v="0"/>
    <x v="0"/>
    <n v="3.9"/>
  </r>
  <r>
    <x v="0"/>
    <x v="0"/>
    <n v="3.7"/>
  </r>
  <r>
    <x v="0"/>
    <x v="0"/>
    <n v="4"/>
  </r>
  <r>
    <x v="0"/>
    <x v="0"/>
    <n v="3.8"/>
  </r>
  <r>
    <x v="0"/>
    <x v="0"/>
    <n v="3.9"/>
  </r>
  <r>
    <x v="0"/>
    <x v="0"/>
    <n v="3.8"/>
  </r>
  <r>
    <x v="0"/>
    <x v="0"/>
    <n v="4.7"/>
  </r>
  <r>
    <x v="0"/>
    <x v="0"/>
    <n v="3.8"/>
  </r>
  <r>
    <x v="0"/>
    <x v="0"/>
    <n v="3.5"/>
  </r>
  <r>
    <x v="0"/>
    <x v="0"/>
    <n v="3.4"/>
  </r>
  <r>
    <x v="0"/>
    <x v="0"/>
    <n v="3.5"/>
  </r>
  <r>
    <x v="0"/>
    <x v="0"/>
    <n v="3.8"/>
  </r>
  <r>
    <x v="0"/>
    <x v="0"/>
    <n v="4.4000000000000004"/>
  </r>
  <r>
    <x v="0"/>
    <x v="0"/>
    <n v="3.3"/>
  </r>
  <r>
    <x v="1"/>
    <x v="0"/>
    <n v="4.8"/>
  </r>
  <r>
    <x v="1"/>
    <x v="0"/>
    <n v="4.4000000000000004"/>
  </r>
  <r>
    <x v="0"/>
    <x v="0"/>
    <n v="4.9000000000000004"/>
  </r>
  <r>
    <x v="0"/>
    <x v="0"/>
    <n v="4.9000000000000004"/>
  </r>
  <r>
    <x v="0"/>
    <x v="0"/>
    <n v="4.4000000000000004"/>
  </r>
  <r>
    <x v="0"/>
    <x v="0"/>
    <n v="4.4000000000000004"/>
  </r>
  <r>
    <x v="0"/>
    <x v="0"/>
    <n v="4.7"/>
  </r>
  <r>
    <x v="0"/>
    <x v="0"/>
    <n v="4"/>
  </r>
  <r>
    <x v="0"/>
    <x v="0"/>
    <n v="4.9000000000000004"/>
  </r>
  <r>
    <x v="0"/>
    <x v="0"/>
    <n v="3.7"/>
  </r>
  <r>
    <x v="0"/>
    <x v="0"/>
    <n v="4.9000000000000004"/>
  </r>
  <r>
    <x v="0"/>
    <x v="0"/>
    <n v="3.7"/>
  </r>
  <r>
    <x v="0"/>
    <x v="0"/>
    <n v="4.4000000000000004"/>
  </r>
  <r>
    <x v="0"/>
    <x v="0"/>
    <n v="3.8"/>
  </r>
  <r>
    <x v="0"/>
    <x v="0"/>
    <n v="4.0999999999999996"/>
  </r>
  <r>
    <x v="0"/>
    <x v="0"/>
    <n v="3.7"/>
  </r>
  <r>
    <x v="0"/>
    <x v="0"/>
    <n v="4.3"/>
  </r>
  <r>
    <x v="0"/>
    <x v="0"/>
    <n v="3.4"/>
  </r>
  <r>
    <x v="1"/>
    <x v="0"/>
    <n v="4.5"/>
  </r>
  <r>
    <x v="0"/>
    <x v="0"/>
    <n v="4.0999999999999996"/>
  </r>
  <r>
    <x v="1"/>
    <x v="0"/>
    <n v="1"/>
  </r>
  <r>
    <x v="1"/>
    <x v="0"/>
    <n v="4.3"/>
  </r>
  <r>
    <x v="1"/>
    <x v="0"/>
    <n v="4.5999999999999996"/>
  </r>
  <r>
    <x v="1"/>
    <x v="1"/>
    <n v="3.9"/>
  </r>
  <r>
    <x v="1"/>
    <x v="0"/>
    <n v="3.9"/>
  </r>
  <r>
    <x v="0"/>
    <x v="1"/>
    <n v="3.8"/>
  </r>
  <r>
    <x v="0"/>
    <x v="0"/>
    <n v="3.9"/>
  </r>
  <r>
    <x v="1"/>
    <x v="0"/>
    <n v="3.7"/>
  </r>
  <r>
    <x v="1"/>
    <x v="0"/>
    <n v="2.7"/>
  </r>
  <r>
    <x v="1"/>
    <x v="0"/>
    <n v="3.1"/>
  </r>
  <r>
    <x v="1"/>
    <x v="0"/>
    <n v="3.8"/>
  </r>
  <r>
    <x v="0"/>
    <x v="0"/>
    <n v="3.1"/>
  </r>
  <r>
    <x v="1"/>
    <x v="0"/>
    <n v="4"/>
  </r>
  <r>
    <x v="1"/>
    <x v="0"/>
    <n v="4.5999999999999996"/>
  </r>
  <r>
    <x v="1"/>
    <x v="0"/>
    <n v="3.4"/>
  </r>
  <r>
    <x v="1"/>
    <x v="1"/>
    <n v="3.8"/>
  </r>
  <r>
    <x v="1"/>
    <x v="0"/>
    <n v="4.0999999999999996"/>
  </r>
  <r>
    <x v="0"/>
    <x v="0"/>
    <n v="3.1"/>
  </r>
  <r>
    <x v="1"/>
    <x v="0"/>
    <n v="3.4"/>
  </r>
  <r>
    <x v="0"/>
    <x v="0"/>
    <n v="3.8"/>
  </r>
  <r>
    <x v="1"/>
    <x v="0"/>
    <n v="3.5"/>
  </r>
  <r>
    <x v="1"/>
    <x v="0"/>
    <n v="4.0999999999999996"/>
  </r>
  <r>
    <x v="1"/>
    <x v="1"/>
    <n v="3.9"/>
  </r>
  <r>
    <x v="1"/>
    <x v="1"/>
    <n v="3.8"/>
  </r>
  <r>
    <x v="1"/>
    <x v="0"/>
    <n v="1"/>
  </r>
  <r>
    <x v="1"/>
    <x v="0"/>
    <n v="1"/>
  </r>
  <r>
    <x v="1"/>
    <x v="0"/>
    <n v="2.7"/>
  </r>
  <r>
    <x v="0"/>
    <x v="0"/>
    <n v="3.2"/>
  </r>
  <r>
    <x v="0"/>
    <x v="0"/>
    <n v="4.5"/>
  </r>
  <r>
    <x v="1"/>
    <x v="0"/>
    <n v="3.6"/>
  </r>
  <r>
    <x v="0"/>
    <x v="0"/>
    <n v="4.2"/>
  </r>
  <r>
    <x v="0"/>
    <x v="0"/>
    <n v="3.3"/>
  </r>
  <r>
    <x v="0"/>
    <x v="0"/>
    <n v="4.7"/>
  </r>
  <r>
    <x v="1"/>
    <x v="1"/>
    <n v="3.8"/>
  </r>
  <r>
    <x v="1"/>
    <x v="0"/>
    <n v="2.8"/>
  </r>
  <r>
    <x v="1"/>
    <x v="0"/>
    <n v="3.8"/>
  </r>
  <r>
    <x v="0"/>
    <x v="1"/>
    <n v="3.4"/>
  </r>
  <r>
    <x v="1"/>
    <x v="0"/>
    <n v="3.2"/>
  </r>
  <r>
    <x v="1"/>
    <x v="0"/>
    <n v="3.2"/>
  </r>
  <r>
    <x v="1"/>
    <x v="0"/>
    <n v="1"/>
  </r>
  <r>
    <x v="0"/>
    <x v="0"/>
    <n v="3.6"/>
  </r>
  <r>
    <x v="1"/>
    <x v="0"/>
    <n v="3.7"/>
  </r>
  <r>
    <x v="1"/>
    <x v="0"/>
    <n v="2.6"/>
  </r>
  <r>
    <x v="1"/>
    <x v="0"/>
    <n v="4.3"/>
  </r>
  <r>
    <x v="1"/>
    <x v="0"/>
    <n v="3.2"/>
  </r>
  <r>
    <x v="1"/>
    <x v="1"/>
    <n v="3.8"/>
  </r>
  <r>
    <x v="1"/>
    <x v="1"/>
    <n v="4.3"/>
  </r>
  <r>
    <x v="1"/>
    <x v="0"/>
    <n v="3.8"/>
  </r>
  <r>
    <x v="0"/>
    <x v="0"/>
    <n v="4.3"/>
  </r>
  <r>
    <x v="1"/>
    <x v="0"/>
    <n v="3.2"/>
  </r>
  <r>
    <x v="1"/>
    <x v="0"/>
    <n v="4"/>
  </r>
  <r>
    <x v="1"/>
    <x v="1"/>
    <n v="3.7"/>
  </r>
  <r>
    <x v="1"/>
    <x v="0"/>
    <n v="3.2"/>
  </r>
  <r>
    <x v="1"/>
    <x v="0"/>
    <n v="3"/>
  </r>
  <r>
    <x v="1"/>
    <x v="1"/>
    <n v="3.5"/>
  </r>
  <r>
    <x v="1"/>
    <x v="1"/>
    <n v="4.2"/>
  </r>
  <r>
    <x v="1"/>
    <x v="1"/>
    <n v="4"/>
  </r>
  <r>
    <x v="1"/>
    <x v="1"/>
    <n v="4.0999999999999996"/>
  </r>
  <r>
    <x v="1"/>
    <x v="1"/>
    <n v="3.9"/>
  </r>
  <r>
    <x v="1"/>
    <x v="0"/>
    <n v="2.6"/>
  </r>
  <r>
    <x v="1"/>
    <x v="1"/>
    <n v="3.9"/>
  </r>
  <r>
    <x v="1"/>
    <x v="0"/>
    <n v="3.4"/>
  </r>
  <r>
    <x v="1"/>
    <x v="0"/>
    <n v="3.9"/>
  </r>
  <r>
    <x v="1"/>
    <x v="0"/>
    <n v="2.4"/>
  </r>
  <r>
    <x v="1"/>
    <x v="0"/>
    <n v="3.7"/>
  </r>
  <r>
    <x v="0"/>
    <x v="0"/>
    <n v="3.8"/>
  </r>
  <r>
    <x v="1"/>
    <x v="1"/>
    <n v="4.3"/>
  </r>
  <r>
    <x v="1"/>
    <x v="0"/>
    <n v="3.9"/>
  </r>
  <r>
    <x v="0"/>
    <x v="0"/>
    <n v="4.5999999999999996"/>
  </r>
  <r>
    <x v="1"/>
    <x v="1"/>
    <n v="4"/>
  </r>
  <r>
    <x v="1"/>
    <x v="1"/>
    <n v="4"/>
  </r>
  <r>
    <x v="1"/>
    <x v="1"/>
    <n v="3.8"/>
  </r>
  <r>
    <x v="1"/>
    <x v="0"/>
    <n v="4"/>
  </r>
  <r>
    <x v="1"/>
    <x v="0"/>
    <n v="3.2"/>
  </r>
  <r>
    <x v="1"/>
    <x v="0"/>
    <n v="3.2"/>
  </r>
  <r>
    <x v="0"/>
    <x v="0"/>
    <n v="3.3"/>
  </r>
  <r>
    <x v="0"/>
    <x v="0"/>
    <n v="4"/>
  </r>
  <r>
    <x v="1"/>
    <x v="0"/>
    <n v="3"/>
  </r>
  <r>
    <x v="1"/>
    <x v="1"/>
    <n v="3.9"/>
  </r>
  <r>
    <x v="1"/>
    <x v="0"/>
    <n v="4.0999999999999996"/>
  </r>
  <r>
    <x v="0"/>
    <x v="0"/>
    <n v="2.7"/>
  </r>
  <r>
    <x v="1"/>
    <x v="0"/>
    <n v="1"/>
  </r>
  <r>
    <x v="1"/>
    <x v="0"/>
    <n v="1"/>
  </r>
  <r>
    <x v="1"/>
    <x v="0"/>
    <n v="2.4"/>
  </r>
  <r>
    <x v="1"/>
    <x v="0"/>
    <n v="3.2"/>
  </r>
  <r>
    <x v="1"/>
    <x v="0"/>
    <n v="3.2"/>
  </r>
  <r>
    <x v="1"/>
    <x v="0"/>
    <n v="3.8"/>
  </r>
  <r>
    <x v="1"/>
    <x v="1"/>
    <n v="3.1"/>
  </r>
  <r>
    <x v="1"/>
    <x v="0"/>
    <n v="3.2"/>
  </r>
  <r>
    <x v="1"/>
    <x v="0"/>
    <n v="2.4"/>
  </r>
  <r>
    <x v="1"/>
    <x v="1"/>
    <n v="3.7"/>
  </r>
  <r>
    <x v="1"/>
    <x v="1"/>
    <n v="4.4000000000000004"/>
  </r>
  <r>
    <x v="0"/>
    <x v="1"/>
    <n v="4.9000000000000004"/>
  </r>
  <r>
    <x v="0"/>
    <x v="1"/>
    <n v="4.3"/>
  </r>
  <r>
    <x v="0"/>
    <x v="0"/>
    <n v="4.4000000000000004"/>
  </r>
  <r>
    <x v="0"/>
    <x v="0"/>
    <n v="3.4"/>
  </r>
  <r>
    <x v="0"/>
    <x v="0"/>
    <n v="4.8"/>
  </r>
  <r>
    <x v="0"/>
    <x v="0"/>
    <n v="3.8"/>
  </r>
  <r>
    <x v="0"/>
    <x v="0"/>
    <n v="4.2"/>
  </r>
  <r>
    <x v="0"/>
    <x v="0"/>
    <n v="4.4000000000000004"/>
  </r>
  <r>
    <x v="0"/>
    <x v="0"/>
    <n v="4.2"/>
  </r>
  <r>
    <x v="0"/>
    <x v="0"/>
    <n v="4.3"/>
  </r>
  <r>
    <x v="0"/>
    <x v="0"/>
    <n v="4"/>
  </r>
  <r>
    <x v="0"/>
    <x v="0"/>
    <n v="4.2"/>
  </r>
  <r>
    <x v="1"/>
    <x v="0"/>
    <n v="4.2"/>
  </r>
  <r>
    <x v="1"/>
    <x v="0"/>
    <n v="4"/>
  </r>
  <r>
    <x v="1"/>
    <x v="0"/>
    <n v="3.4"/>
  </r>
  <r>
    <x v="1"/>
    <x v="0"/>
    <n v="3.9"/>
  </r>
  <r>
    <x v="1"/>
    <x v="0"/>
    <n v="4.0999999999999996"/>
  </r>
  <r>
    <x v="0"/>
    <x v="0"/>
    <n v="3.8"/>
  </r>
  <r>
    <x v="1"/>
    <x v="0"/>
    <n v="3.5"/>
  </r>
  <r>
    <x v="1"/>
    <x v="1"/>
    <n v="4.2"/>
  </r>
  <r>
    <x v="1"/>
    <x v="0"/>
    <n v="4"/>
  </r>
  <r>
    <x v="0"/>
    <x v="0"/>
    <n v="4.0999999999999996"/>
  </r>
  <r>
    <x v="1"/>
    <x v="0"/>
    <n v="1"/>
  </r>
  <r>
    <x v="1"/>
    <x v="1"/>
    <n v="3.6"/>
  </r>
  <r>
    <x v="1"/>
    <x v="0"/>
    <n v="4.2"/>
  </r>
  <r>
    <x v="0"/>
    <x v="0"/>
    <n v="4"/>
  </r>
  <r>
    <x v="1"/>
    <x v="1"/>
    <n v="3.9"/>
  </r>
  <r>
    <x v="1"/>
    <x v="0"/>
    <n v="3.1"/>
  </r>
  <r>
    <x v="1"/>
    <x v="0"/>
    <n v="3.6"/>
  </r>
  <r>
    <x v="1"/>
    <x v="0"/>
    <n v="3.5"/>
  </r>
  <r>
    <x v="1"/>
    <x v="0"/>
    <n v="3.6"/>
  </r>
  <r>
    <x v="1"/>
    <x v="0"/>
    <n v="3.2"/>
  </r>
  <r>
    <x v="1"/>
    <x v="0"/>
    <n v="3.3"/>
  </r>
  <r>
    <x v="1"/>
    <x v="1"/>
    <n v="3.5"/>
  </r>
  <r>
    <x v="1"/>
    <x v="0"/>
    <n v="3.6"/>
  </r>
  <r>
    <x v="1"/>
    <x v="0"/>
    <n v="3.2"/>
  </r>
  <r>
    <x v="1"/>
    <x v="1"/>
    <n v="3.6"/>
  </r>
  <r>
    <x v="1"/>
    <x v="0"/>
    <n v="3.9"/>
  </r>
  <r>
    <x v="0"/>
    <x v="0"/>
    <n v="3.9"/>
  </r>
  <r>
    <x v="1"/>
    <x v="0"/>
    <n v="4.0999999999999996"/>
  </r>
  <r>
    <x v="0"/>
    <x v="0"/>
    <n v="4.4000000000000004"/>
  </r>
  <r>
    <x v="1"/>
    <x v="0"/>
    <n v="3.1"/>
  </r>
  <r>
    <x v="1"/>
    <x v="0"/>
    <n v="3.5"/>
  </r>
  <r>
    <x v="1"/>
    <x v="0"/>
    <n v="3.1"/>
  </r>
  <r>
    <x v="0"/>
    <x v="0"/>
    <n v="4.3"/>
  </r>
  <r>
    <x v="1"/>
    <x v="0"/>
    <n v="3.7"/>
  </r>
  <r>
    <x v="1"/>
    <x v="1"/>
    <n v="3.7"/>
  </r>
  <r>
    <x v="1"/>
    <x v="0"/>
    <n v="1"/>
  </r>
  <r>
    <x v="1"/>
    <x v="0"/>
    <n v="3.2"/>
  </r>
  <r>
    <x v="1"/>
    <x v="0"/>
    <n v="3.5"/>
  </r>
  <r>
    <x v="0"/>
    <x v="0"/>
    <n v="4.4000000000000004"/>
  </r>
  <r>
    <x v="1"/>
    <x v="0"/>
    <n v="3.7"/>
  </r>
  <r>
    <x v="0"/>
    <x v="0"/>
    <n v="3.8"/>
  </r>
  <r>
    <x v="0"/>
    <x v="0"/>
    <n v="4.5"/>
  </r>
  <r>
    <x v="1"/>
    <x v="1"/>
    <n v="3.5"/>
  </r>
  <r>
    <x v="0"/>
    <x v="0"/>
    <n v="3.5"/>
  </r>
  <r>
    <x v="1"/>
    <x v="0"/>
    <n v="3.2"/>
  </r>
  <r>
    <x v="1"/>
    <x v="1"/>
    <n v="3.9"/>
  </r>
  <r>
    <x v="0"/>
    <x v="0"/>
    <n v="3.8"/>
  </r>
  <r>
    <x v="1"/>
    <x v="0"/>
    <n v="3"/>
  </r>
  <r>
    <x v="1"/>
    <x v="0"/>
    <n v="2"/>
  </r>
  <r>
    <x v="1"/>
    <x v="1"/>
    <n v="4.7"/>
  </r>
  <r>
    <x v="1"/>
    <x v="0"/>
    <n v="3.7"/>
  </r>
  <r>
    <x v="1"/>
    <x v="0"/>
    <n v="3.4"/>
  </r>
  <r>
    <x v="1"/>
    <x v="0"/>
    <n v="3.2"/>
  </r>
  <r>
    <x v="1"/>
    <x v="0"/>
    <n v="3"/>
  </r>
  <r>
    <x v="0"/>
    <x v="0"/>
    <n v="3.6"/>
  </r>
  <r>
    <x v="1"/>
    <x v="0"/>
    <n v="3.3"/>
  </r>
  <r>
    <x v="0"/>
    <x v="0"/>
    <n v="3.9"/>
  </r>
  <r>
    <x v="1"/>
    <x v="0"/>
    <n v="4.4000000000000004"/>
  </r>
  <r>
    <x v="1"/>
    <x v="0"/>
    <n v="3.7"/>
  </r>
  <r>
    <x v="1"/>
    <x v="1"/>
    <n v="3.8"/>
  </r>
  <r>
    <x v="1"/>
    <x v="0"/>
    <n v="3.6"/>
  </r>
  <r>
    <x v="1"/>
    <x v="0"/>
    <n v="3.5"/>
  </r>
  <r>
    <x v="1"/>
    <x v="0"/>
    <n v="2.7"/>
  </r>
  <r>
    <x v="1"/>
    <x v="0"/>
    <n v="3.3"/>
  </r>
  <r>
    <x v="0"/>
    <x v="0"/>
    <n v="3.8"/>
  </r>
  <r>
    <x v="1"/>
    <x v="0"/>
    <n v="4.0999999999999996"/>
  </r>
  <r>
    <x v="1"/>
    <x v="0"/>
    <n v="4.2"/>
  </r>
  <r>
    <x v="1"/>
    <x v="0"/>
    <n v="3.3"/>
  </r>
  <r>
    <x v="1"/>
    <x v="0"/>
    <n v="3.6"/>
  </r>
  <r>
    <x v="1"/>
    <x v="1"/>
    <n v="3.6"/>
  </r>
  <r>
    <x v="1"/>
    <x v="0"/>
    <n v="3.6"/>
  </r>
  <r>
    <x v="1"/>
    <x v="0"/>
    <n v="3"/>
  </r>
  <r>
    <x v="1"/>
    <x v="0"/>
    <n v="3.4"/>
  </r>
  <r>
    <x v="1"/>
    <x v="0"/>
    <n v="3.5"/>
  </r>
  <r>
    <x v="0"/>
    <x v="0"/>
    <n v="3.8"/>
  </r>
  <r>
    <x v="1"/>
    <x v="0"/>
    <n v="3.3"/>
  </r>
  <r>
    <x v="1"/>
    <x v="1"/>
    <n v="3.7"/>
  </r>
  <r>
    <x v="1"/>
    <x v="0"/>
    <n v="2.9"/>
  </r>
  <r>
    <x v="1"/>
    <x v="0"/>
    <n v="3.9"/>
  </r>
  <r>
    <x v="1"/>
    <x v="0"/>
    <n v="3.1"/>
  </r>
  <r>
    <x v="1"/>
    <x v="0"/>
    <n v="2.9"/>
  </r>
  <r>
    <x v="0"/>
    <x v="0"/>
    <n v="1"/>
  </r>
  <r>
    <x v="1"/>
    <x v="0"/>
    <n v="3.3"/>
  </r>
  <r>
    <x v="1"/>
    <x v="0"/>
    <n v="3.5"/>
  </r>
  <r>
    <x v="1"/>
    <x v="1"/>
    <n v="3.7"/>
  </r>
  <r>
    <x v="0"/>
    <x v="0"/>
    <n v="4.0999999999999996"/>
  </r>
  <r>
    <x v="1"/>
    <x v="0"/>
    <n v="2.6"/>
  </r>
  <r>
    <x v="1"/>
    <x v="0"/>
    <n v="3.5"/>
  </r>
  <r>
    <x v="1"/>
    <x v="1"/>
    <n v="3.7"/>
  </r>
  <r>
    <x v="1"/>
    <x v="0"/>
    <n v="4.0999999999999996"/>
  </r>
  <r>
    <x v="1"/>
    <x v="0"/>
    <n v="3"/>
  </r>
  <r>
    <x v="1"/>
    <x v="0"/>
    <n v="3.6"/>
  </r>
  <r>
    <x v="1"/>
    <x v="1"/>
    <n v="4.2"/>
  </r>
  <r>
    <x v="1"/>
    <x v="0"/>
    <n v="3.8"/>
  </r>
  <r>
    <x v="1"/>
    <x v="0"/>
    <n v="4.0999999999999996"/>
  </r>
  <r>
    <x v="1"/>
    <x v="0"/>
    <n v="2.2000000000000002"/>
  </r>
  <r>
    <x v="1"/>
    <x v="1"/>
    <n v="3.5"/>
  </r>
  <r>
    <x v="1"/>
    <x v="0"/>
    <n v="2.5"/>
  </r>
  <r>
    <x v="0"/>
    <x v="0"/>
    <n v="4.3"/>
  </r>
  <r>
    <x v="0"/>
    <x v="0"/>
    <n v="4"/>
  </r>
  <r>
    <x v="0"/>
    <x v="0"/>
    <n v="4.3"/>
  </r>
  <r>
    <x v="1"/>
    <x v="1"/>
    <n v="4.2"/>
  </r>
  <r>
    <x v="1"/>
    <x v="0"/>
    <n v="3"/>
  </r>
  <r>
    <x v="1"/>
    <x v="0"/>
    <n v="3.6"/>
  </r>
  <r>
    <x v="1"/>
    <x v="0"/>
    <n v="3.3"/>
  </r>
  <r>
    <x v="1"/>
    <x v="0"/>
    <n v="3.9"/>
  </r>
  <r>
    <x v="1"/>
    <x v="0"/>
    <n v="3"/>
  </r>
  <r>
    <x v="0"/>
    <x v="0"/>
    <n v="3.2"/>
  </r>
  <r>
    <x v="1"/>
    <x v="0"/>
    <n v="3.5"/>
  </r>
  <r>
    <x v="1"/>
    <x v="0"/>
    <n v="4.0999999999999996"/>
  </r>
  <r>
    <x v="1"/>
    <x v="0"/>
    <n v="4.0999999999999996"/>
  </r>
  <r>
    <x v="0"/>
    <x v="0"/>
    <n v="1"/>
  </r>
  <r>
    <x v="1"/>
    <x v="0"/>
    <n v="4.0999999999999996"/>
  </r>
  <r>
    <x v="1"/>
    <x v="0"/>
    <n v="4.4000000000000004"/>
  </r>
  <r>
    <x v="1"/>
    <x v="0"/>
    <n v="4"/>
  </r>
  <r>
    <x v="1"/>
    <x v="0"/>
    <n v="4.5"/>
  </r>
  <r>
    <x v="1"/>
    <x v="0"/>
    <n v="3.3"/>
  </r>
  <r>
    <x v="1"/>
    <x v="0"/>
    <n v="3.1"/>
  </r>
  <r>
    <x v="1"/>
    <x v="0"/>
    <n v="3.3"/>
  </r>
  <r>
    <x v="0"/>
    <x v="0"/>
    <n v="3.5"/>
  </r>
  <r>
    <x v="1"/>
    <x v="0"/>
    <n v="3.8"/>
  </r>
  <r>
    <x v="1"/>
    <x v="0"/>
    <n v="3.5"/>
  </r>
  <r>
    <x v="1"/>
    <x v="0"/>
    <n v="3.2"/>
  </r>
  <r>
    <x v="0"/>
    <x v="0"/>
    <n v="1"/>
  </r>
  <r>
    <x v="1"/>
    <x v="0"/>
    <n v="3.6"/>
  </r>
  <r>
    <x v="1"/>
    <x v="0"/>
    <n v="3.3"/>
  </r>
  <r>
    <x v="0"/>
    <x v="0"/>
    <n v="2.7"/>
  </r>
  <r>
    <x v="1"/>
    <x v="0"/>
    <n v="3.3"/>
  </r>
  <r>
    <x v="1"/>
    <x v="0"/>
    <n v="3.3"/>
  </r>
  <r>
    <x v="1"/>
    <x v="0"/>
    <n v="3.6"/>
  </r>
  <r>
    <x v="1"/>
    <x v="0"/>
    <n v="4.2"/>
  </r>
  <r>
    <x v="0"/>
    <x v="0"/>
    <n v="4.4000000000000004"/>
  </r>
  <r>
    <x v="1"/>
    <x v="0"/>
    <n v="3.5"/>
  </r>
  <r>
    <x v="1"/>
    <x v="0"/>
    <n v="3.6"/>
  </r>
  <r>
    <x v="1"/>
    <x v="0"/>
    <n v="4.2"/>
  </r>
  <r>
    <x v="1"/>
    <x v="0"/>
    <n v="3.5"/>
  </r>
  <r>
    <x v="1"/>
    <x v="0"/>
    <n v="3.2"/>
  </r>
  <r>
    <x v="1"/>
    <x v="0"/>
    <n v="3.4"/>
  </r>
  <r>
    <x v="1"/>
    <x v="0"/>
    <n v="4.2"/>
  </r>
  <r>
    <x v="0"/>
    <x v="0"/>
    <n v="3.5"/>
  </r>
  <r>
    <x v="1"/>
    <x v="0"/>
    <n v="3.9"/>
  </r>
  <r>
    <x v="1"/>
    <x v="0"/>
    <n v="3.6"/>
  </r>
  <r>
    <x v="1"/>
    <x v="0"/>
    <n v="3.9"/>
  </r>
  <r>
    <x v="1"/>
    <x v="0"/>
    <n v="3.8"/>
  </r>
  <r>
    <x v="0"/>
    <x v="0"/>
    <n v="3.7"/>
  </r>
  <r>
    <x v="1"/>
    <x v="0"/>
    <n v="3.4"/>
  </r>
  <r>
    <x v="0"/>
    <x v="0"/>
    <n v="3.2"/>
  </r>
  <r>
    <x v="1"/>
    <x v="0"/>
    <n v="3.7"/>
  </r>
  <r>
    <x v="0"/>
    <x v="0"/>
    <n v="3.9"/>
  </r>
  <r>
    <x v="1"/>
    <x v="0"/>
    <n v="4.7"/>
  </r>
  <r>
    <x v="1"/>
    <x v="0"/>
    <n v="3.6"/>
  </r>
  <r>
    <x v="1"/>
    <x v="0"/>
    <n v="3.7"/>
  </r>
  <r>
    <x v="1"/>
    <x v="0"/>
    <n v="3.4"/>
  </r>
  <r>
    <x v="1"/>
    <x v="0"/>
    <n v="4.2"/>
  </r>
  <r>
    <x v="1"/>
    <x v="0"/>
    <n v="3.5"/>
  </r>
  <r>
    <x v="0"/>
    <x v="0"/>
    <n v="4.9000000000000004"/>
  </r>
  <r>
    <x v="1"/>
    <x v="0"/>
    <n v="4.2"/>
  </r>
  <r>
    <x v="0"/>
    <x v="0"/>
    <n v="4.3"/>
  </r>
  <r>
    <x v="1"/>
    <x v="0"/>
    <n v="4"/>
  </r>
  <r>
    <x v="1"/>
    <x v="0"/>
    <n v="3.4"/>
  </r>
  <r>
    <x v="0"/>
    <x v="0"/>
    <n v="3.7"/>
  </r>
  <r>
    <x v="1"/>
    <x v="0"/>
    <n v="3.6"/>
  </r>
  <r>
    <x v="1"/>
    <x v="0"/>
    <n v="3.3"/>
  </r>
  <r>
    <x v="0"/>
    <x v="0"/>
    <n v="3.5"/>
  </r>
  <r>
    <x v="1"/>
    <x v="0"/>
    <n v="3.6"/>
  </r>
  <r>
    <x v="1"/>
    <x v="0"/>
    <n v="4"/>
  </r>
  <r>
    <x v="1"/>
    <x v="0"/>
    <n v="3.4"/>
  </r>
  <r>
    <x v="1"/>
    <x v="0"/>
    <n v="3.9"/>
  </r>
  <r>
    <x v="1"/>
    <x v="0"/>
    <n v="3.8"/>
  </r>
  <r>
    <x v="1"/>
    <x v="0"/>
    <n v="3.5"/>
  </r>
  <r>
    <x v="1"/>
    <x v="0"/>
    <n v="3.7"/>
  </r>
  <r>
    <x v="1"/>
    <x v="0"/>
    <n v="3.7"/>
  </r>
  <r>
    <x v="0"/>
    <x v="0"/>
    <n v="3.8"/>
  </r>
  <r>
    <x v="1"/>
    <x v="0"/>
    <n v="3.5"/>
  </r>
  <r>
    <x v="0"/>
    <x v="0"/>
    <n v="2.9"/>
  </r>
  <r>
    <x v="1"/>
    <x v="0"/>
    <n v="3.6"/>
  </r>
  <r>
    <x v="1"/>
    <x v="0"/>
    <n v="4.3"/>
  </r>
  <r>
    <x v="0"/>
    <x v="0"/>
    <n v="4.9000000000000004"/>
  </r>
  <r>
    <x v="1"/>
    <x v="0"/>
    <n v="4"/>
  </r>
  <r>
    <x v="1"/>
    <x v="0"/>
    <n v="3.9"/>
  </r>
  <r>
    <x v="1"/>
    <x v="0"/>
    <n v="3.5"/>
  </r>
  <r>
    <x v="1"/>
    <x v="0"/>
    <n v="3.7"/>
  </r>
  <r>
    <x v="1"/>
    <x v="0"/>
    <n v="3.9"/>
  </r>
  <r>
    <x v="1"/>
    <x v="0"/>
    <n v="3.9"/>
  </r>
  <r>
    <x v="1"/>
    <x v="0"/>
    <n v="3.7"/>
  </r>
  <r>
    <x v="1"/>
    <x v="0"/>
    <n v="4.0999999999999996"/>
  </r>
  <r>
    <x v="1"/>
    <x v="0"/>
    <n v="4"/>
  </r>
  <r>
    <x v="1"/>
    <x v="0"/>
    <n v="4.4000000000000004"/>
  </r>
  <r>
    <x v="0"/>
    <x v="0"/>
    <n v="4.9000000000000004"/>
  </r>
  <r>
    <x v="0"/>
    <x v="0"/>
    <n v="4"/>
  </r>
  <r>
    <x v="0"/>
    <x v="0"/>
    <n v="3.5"/>
  </r>
  <r>
    <x v="1"/>
    <x v="0"/>
    <n v="3.6"/>
  </r>
  <r>
    <x v="1"/>
    <x v="0"/>
    <n v="3.9"/>
  </r>
  <r>
    <x v="0"/>
    <x v="0"/>
    <n v="3.6"/>
  </r>
  <r>
    <x v="1"/>
    <x v="0"/>
    <n v="3.9"/>
  </r>
  <r>
    <x v="1"/>
    <x v="0"/>
    <n v="4.2"/>
  </r>
  <r>
    <x v="1"/>
    <x v="0"/>
    <n v="3.9"/>
  </r>
  <r>
    <x v="1"/>
    <x v="0"/>
    <n v="3.8"/>
  </r>
  <r>
    <x v="1"/>
    <x v="0"/>
    <n v="4"/>
  </r>
  <r>
    <x v="1"/>
    <x v="0"/>
    <n v="3.3"/>
  </r>
  <r>
    <x v="1"/>
    <x v="0"/>
    <n v="4"/>
  </r>
  <r>
    <x v="1"/>
    <x v="0"/>
    <n v="3.4"/>
  </r>
  <r>
    <x v="1"/>
    <x v="0"/>
    <n v="4.3"/>
  </r>
  <r>
    <x v="1"/>
    <x v="0"/>
    <n v="3.6"/>
  </r>
  <r>
    <x v="1"/>
    <x v="0"/>
    <n v="3.8"/>
  </r>
  <r>
    <x v="1"/>
    <x v="0"/>
    <n v="3.6"/>
  </r>
  <r>
    <x v="0"/>
    <x v="0"/>
    <n v="4"/>
  </r>
  <r>
    <x v="0"/>
    <x v="0"/>
    <n v="3.7"/>
  </r>
  <r>
    <x v="1"/>
    <x v="0"/>
    <n v="4.2"/>
  </r>
  <r>
    <x v="0"/>
    <x v="0"/>
    <n v="4.9000000000000004"/>
  </r>
  <r>
    <x v="1"/>
    <x v="0"/>
    <n v="3.5"/>
  </r>
  <r>
    <x v="0"/>
    <x v="0"/>
    <n v="3.7"/>
  </r>
  <r>
    <x v="1"/>
    <x v="0"/>
    <n v="3.9"/>
  </r>
  <r>
    <x v="0"/>
    <x v="0"/>
    <n v="3.9"/>
  </r>
  <r>
    <x v="1"/>
    <x v="0"/>
    <n v="3.7"/>
  </r>
  <r>
    <x v="1"/>
    <x v="0"/>
    <n v="3.8"/>
  </r>
  <r>
    <x v="0"/>
    <x v="0"/>
    <n v="3.1"/>
  </r>
  <r>
    <x v="1"/>
    <x v="0"/>
    <n v="3.8"/>
  </r>
  <r>
    <x v="1"/>
    <x v="0"/>
    <n v="3.7"/>
  </r>
  <r>
    <x v="0"/>
    <x v="0"/>
    <n v="3.6"/>
  </r>
  <r>
    <x v="1"/>
    <x v="0"/>
    <n v="3.7"/>
  </r>
  <r>
    <x v="1"/>
    <x v="0"/>
    <n v="3.7"/>
  </r>
  <r>
    <x v="1"/>
    <x v="0"/>
    <n v="3.9"/>
  </r>
  <r>
    <x v="1"/>
    <x v="0"/>
    <n v="4"/>
  </r>
  <r>
    <x v="1"/>
    <x v="0"/>
    <n v="3.9"/>
  </r>
  <r>
    <x v="1"/>
    <x v="0"/>
    <n v="3.2"/>
  </r>
  <r>
    <x v="1"/>
    <x v="0"/>
    <n v="4"/>
  </r>
  <r>
    <x v="1"/>
    <x v="0"/>
    <n v="3.9"/>
  </r>
  <r>
    <x v="1"/>
    <x v="0"/>
    <n v="4.9000000000000004"/>
  </r>
  <r>
    <x v="0"/>
    <x v="0"/>
    <n v="4.4000000000000004"/>
  </r>
  <r>
    <x v="0"/>
    <x v="0"/>
    <n v="4.0999999999999996"/>
  </r>
  <r>
    <x v="1"/>
    <x v="0"/>
    <n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
    <x v="0"/>
    <s v="New Delhi"/>
    <s v="13/288 , 14 Block Gurudwra, Geeta Colony, New Delhi"/>
    <s v="Geeta Colony"/>
    <s v="Geeta Colony, New Delhi"/>
    <n v="77.276768899999993"/>
    <n v="28.650775299999999"/>
    <s v="North Indian"/>
    <s v="Indian Rupees(Rs.)"/>
    <s v="No"/>
    <s v="No"/>
    <s v="No"/>
    <s v="No"/>
    <x v="0"/>
    <n v="0"/>
    <n v="300"/>
    <n v="1"/>
    <s v="2013_9_21"/>
    <d v="2013-09-21T00:00:00"/>
  </r>
  <r>
    <n v="1"/>
    <x v="0"/>
    <s v="New Delhi"/>
    <s v="726/2, Jheel Khuranja, Geeta Colony, New Delhi"/>
    <s v="Geeta Colony"/>
    <s v="Geeta Colony, New Delhi"/>
    <n v="77.275051590000004"/>
    <n v="28.658215559999999"/>
    <s v="North Indian"/>
    <s v="Indian Rupees(Rs.)"/>
    <s v="No"/>
    <s v="No"/>
    <s v="No"/>
    <s v="No"/>
    <x v="0"/>
    <n v="0"/>
    <n v="200"/>
    <n v="1"/>
    <s v="2016_9_10"/>
    <d v="2016-09-10T00:00:00"/>
  </r>
  <r>
    <n v="1"/>
    <x v="0"/>
    <s v="New Delhi"/>
    <s v="C-222, Lajpat Nagar 1, New Delhi"/>
    <s v="Lajpat Nagar 1"/>
    <s v="Lajpat Nagar 1, New Delhi"/>
    <n v="77.241312199999996"/>
    <n v="28.578310699999999"/>
    <s v="North Indian"/>
    <s v="Indian Rupees(Rs.)"/>
    <s v="No"/>
    <s v="Yes"/>
    <s v="No"/>
    <s v="No"/>
    <x v="0"/>
    <n v="0"/>
    <n v="400"/>
    <n v="1"/>
    <s v="2018_9_25"/>
    <d v="2018-09-25T00:00:00"/>
  </r>
  <r>
    <n v="1"/>
    <x v="0"/>
    <s v="New Delhi"/>
    <s v="Gali 7, Mahipalpur, New Delhi"/>
    <s v="Mahipalpur"/>
    <s v="Mahipalpur, New Delhi"/>
    <n v="77.123932300000007"/>
    <n v="28.543586900000001"/>
    <s v="North Indian"/>
    <s v="Indian Rupees(Rs.)"/>
    <s v="No"/>
    <s v="No"/>
    <s v="No"/>
    <s v="No"/>
    <x v="0"/>
    <n v="0"/>
    <n v="100"/>
    <n v="1"/>
    <s v="2018_9_6"/>
    <d v="2018-09-06T00:00:00"/>
  </r>
  <r>
    <n v="1"/>
    <x v="0"/>
    <s v="New Delhi"/>
    <s v="Main Vasant Kunj Road, Mahipalpur, New Delhi"/>
    <s v="Mahipalpur"/>
    <s v="Mahipalpur, New Delhi"/>
    <n v="77.129706100000007"/>
    <n v="28.541368599999998"/>
    <s v="North Indian"/>
    <s v="Indian Rupees(Rs.)"/>
    <s v="No"/>
    <s v="No"/>
    <s v="No"/>
    <s v="No"/>
    <x v="0"/>
    <n v="0"/>
    <n v="150"/>
    <n v="1"/>
    <s v="2013_9_17"/>
    <d v="2013-09-17T00:00:00"/>
  </r>
  <r>
    <n v="1"/>
    <x v="0"/>
    <s v="New Delhi"/>
    <s v="Shop 264, Near Hakikat Nagar, Mukherjee Nagar, New Delhi"/>
    <s v="Mukherjee Nagar"/>
    <s v="Mukherjee Nagar, New Delhi"/>
    <n v="77.208135100000007"/>
    <n v="28.699566000000001"/>
    <s v="North Indian"/>
    <s v="Indian Rupees(Rs.)"/>
    <s v="No"/>
    <s v="No"/>
    <s v="No"/>
    <s v="No"/>
    <x v="0"/>
    <n v="0"/>
    <n v="100"/>
    <n v="1"/>
    <s v="2018_9_3"/>
    <d v="2018-09-03T00:00:00"/>
  </r>
  <r>
    <n v="1"/>
    <x v="0"/>
    <s v="New Delhi"/>
    <s v="G-103, Vardhaman Mall, Mukherjee Nagar, New Delhi"/>
    <s v="Mukherjee Nagar"/>
    <s v="Mukherjee Nagar, New Delhi"/>
    <n v="77.219094200000001"/>
    <n v="28.7094798"/>
    <s v="North Indian"/>
    <s v="Indian Rupees(Rs.)"/>
    <s v="No"/>
    <s v="No"/>
    <s v="No"/>
    <s v="No"/>
    <x v="0"/>
    <n v="0"/>
    <n v="200"/>
    <n v="1"/>
    <s v="2011_9_16"/>
    <d v="2011-09-16T00:00:00"/>
  </r>
  <r>
    <n v="1"/>
    <x v="0"/>
    <s v="New Delhi"/>
    <s v="Khaira Mod, Najafgarh, New Delhi"/>
    <s v="Najafgarh"/>
    <s v="Najafgarh, New Delhi"/>
    <n v="76.974892199999999"/>
    <n v="28.611253600000001"/>
    <s v="North Indian"/>
    <s v="Indian Rupees(Rs.)"/>
    <s v="No"/>
    <s v="No"/>
    <s v="No"/>
    <s v="No"/>
    <x v="0"/>
    <n v="0"/>
    <n v="150"/>
    <n v="1"/>
    <s v="2014_9_21"/>
    <d v="2014-09-21T00:00:00"/>
  </r>
  <r>
    <n v="1"/>
    <x v="0"/>
    <s v="New Delhi"/>
    <s v="Sarai Julena, Near Red Light, New Friends Colony, New Delhi"/>
    <s v="New Friends Colony"/>
    <s v="New Friends Colony, New Delhi"/>
    <n v="77.272761990000006"/>
    <n v="28.560770739999999"/>
    <s v="North Indian"/>
    <s v="Indian Rupees(Rs.)"/>
    <s v="No"/>
    <s v="No"/>
    <s v="No"/>
    <s v="No"/>
    <x v="0"/>
    <n v="0"/>
    <n v="100"/>
    <n v="1"/>
    <s v="2012_9_9"/>
    <d v="2012-09-09T00:00:00"/>
  </r>
  <r>
    <n v="1"/>
    <x v="0"/>
    <s v="New Delhi"/>
    <s v="WZ-425, Main Road, Palam Colony, Opposite Railway Crossing, Palam, New Delhi"/>
    <s v="Palam"/>
    <s v="Palam, New Delhi"/>
    <n v="77.090279899999999"/>
    <n v="28.582897800000001"/>
    <s v="North Indian"/>
    <s v="Indian Rupees(Rs.)"/>
    <s v="No"/>
    <s v="No"/>
    <s v="No"/>
    <s v="No"/>
    <x v="0"/>
    <n v="0"/>
    <n v="200"/>
    <n v="1"/>
    <s v="2014_9_21"/>
    <d v="2014-09-21T00:00:00"/>
  </r>
  <r>
    <n v="1"/>
    <x v="0"/>
    <s v="New Delhi"/>
    <s v="R.K. Puram Sector 12, R K Puram, New Delhi"/>
    <s v="R K Puram"/>
    <s v="R K Puram, New Delhi"/>
    <n v="77.174118300000004"/>
    <n v="28.5771926"/>
    <s v="North Indian"/>
    <s v="Indian Rupees(Rs.)"/>
    <s v="No"/>
    <s v="No"/>
    <s v="No"/>
    <s v="No"/>
    <x v="0"/>
    <n v="0"/>
    <n v="100"/>
    <n v="1"/>
    <s v="2012_9_24"/>
    <d v="2012-09-24T00:00:00"/>
  </r>
  <r>
    <n v="1"/>
    <x v="0"/>
    <s v="New Delhi"/>
    <s v="44, Gali Number 1, Block A, New Ashok Nagar, Vasundhara Enclave, New Delhi"/>
    <s v="Vasundhara Enclave"/>
    <s v="Vasundhara Enclave, New Delhi"/>
    <n v="77.3085095"/>
    <n v="28.589376300000001"/>
    <s v="North Indian"/>
    <s v="Indian Rupees(Rs.)"/>
    <s v="No"/>
    <s v="No"/>
    <s v="No"/>
    <s v="No"/>
    <x v="0"/>
    <n v="0"/>
    <n v="50"/>
    <n v="1"/>
    <s v="2014_9_20"/>
    <d v="2014-09-20T00:00:00"/>
  </r>
  <r>
    <n v="1"/>
    <x v="0"/>
    <s v="New Delhi"/>
    <s v="1002, Gurudwara Road, Kotla Mubarakpur, Defence Colony, New Delhi"/>
    <s v="Defence Colony"/>
    <s v="Defence Colony, New Delhi"/>
    <n v="77.225420200000002"/>
    <n v="28.572860800000001"/>
    <s v="North Indian"/>
    <s v="Indian Rupees(Rs.)"/>
    <s v="No"/>
    <s v="No"/>
    <s v="No"/>
    <s v="No"/>
    <x v="0"/>
    <n v="0"/>
    <n v="300"/>
    <n v="1"/>
    <s v="2013_8_10"/>
    <d v="2013-08-10T00:00:00"/>
  </r>
  <r>
    <n v="1"/>
    <x v="0"/>
    <s v="New Delhi"/>
    <s v="Near Police Chowki, Golchakkar, R Block, Dilshad Garden, New Delhi"/>
    <s v="Dilshad Garden"/>
    <s v="Dilshad Garden, New Delhi"/>
    <n v="77.308209050000002"/>
    <n v="28.677885629999999"/>
    <s v="North Indian"/>
    <s v="Indian Rupees(Rs.)"/>
    <s v="No"/>
    <s v="No"/>
    <s v="No"/>
    <s v="No"/>
    <x v="0"/>
    <n v="0"/>
    <n v="250"/>
    <n v="1"/>
    <s v="2010_8_20"/>
    <d v="2010-08-20T00:00:00"/>
  </r>
  <r>
    <n v="1"/>
    <x v="0"/>
    <s v="New Delhi"/>
    <s v="22, Samman Bazar, Bhogal, Jangpura, New Delhi"/>
    <s v="Jangpura"/>
    <s v="Jangpura, New Delhi"/>
    <n v="77.247999199999995"/>
    <n v="28.583243100000001"/>
    <s v="North Indian"/>
    <s v="Indian Rupees(Rs.)"/>
    <s v="No"/>
    <s v="No"/>
    <s v="No"/>
    <s v="No"/>
    <x v="0"/>
    <n v="0"/>
    <n v="400"/>
    <n v="1"/>
    <s v="2017_8_24"/>
    <d v="2017-08-24T00:00:00"/>
  </r>
  <r>
    <n v="1"/>
    <x v="0"/>
    <s v="New Delhi"/>
    <s v="Jangpura, New Delhi"/>
    <s v="Jangpura"/>
    <s v="Jangpura, New Delhi"/>
    <n v="77.247475199999997"/>
    <n v="28.583978200000001"/>
    <s v="North Indian"/>
    <s v="Indian Rupees(Rs.)"/>
    <s v="No"/>
    <s v="No"/>
    <s v="No"/>
    <s v="No"/>
    <x v="0"/>
    <n v="0"/>
    <n v="300"/>
    <n v="1"/>
    <s v="2013_8_15"/>
    <d v="2013-08-15T00:00:00"/>
  </r>
  <r>
    <n v="1"/>
    <x v="0"/>
    <s v="New Delhi"/>
    <s v="Badam Singh Market, NH 8, Rangpuri, Mahipalpur, New Delhi"/>
    <s v="Mahipalpur"/>
    <s v="Mahipalpur, New Delhi"/>
    <n v="77.123033399999997"/>
    <n v="28.545113799999999"/>
    <s v="North Indian"/>
    <s v="Indian Rupees(Rs.)"/>
    <s v="No"/>
    <s v="No"/>
    <s v="No"/>
    <s v="No"/>
    <x v="0"/>
    <n v="0"/>
    <n v="200"/>
    <n v="1"/>
    <s v="2010_8_24"/>
    <d v="2010-08-24T00:00:00"/>
  </r>
  <r>
    <n v="1"/>
    <x v="0"/>
    <s v="New Delhi"/>
    <s v="14/1, Indira Vikas Colony, Near Nirankari School, Mukherjee Nagar, New Delhi"/>
    <s v="Mukherjee Nagar"/>
    <s v="Mukherjee Nagar, New Delhi"/>
    <n v="77.209115400000002"/>
    <n v="28.714679199999999"/>
    <s v="North Indian"/>
    <s v="Indian Rupees(Rs.)"/>
    <s v="No"/>
    <s v="No"/>
    <s v="No"/>
    <s v="No"/>
    <x v="0"/>
    <n v="0"/>
    <n v="300"/>
    <n v="1"/>
    <s v="2015_8_13"/>
    <d v="2015-08-13T00:00:00"/>
  </r>
  <r>
    <n v="1"/>
    <x v="0"/>
    <s v="New Delhi"/>
    <s v="G 26, Vardhman Central Mall, Nehru Vihar, Mukherjee Nagar, New Delhi"/>
    <s v="Mukherjee Nagar"/>
    <s v="Mukherjee Nagar, New Delhi"/>
    <n v="77.218713300000005"/>
    <n v="28.709235799999998"/>
    <s v="North Indian"/>
    <s v="Indian Rupees(Rs.)"/>
    <s v="No"/>
    <s v="No"/>
    <s v="No"/>
    <s v="No"/>
    <x v="0"/>
    <n v="0"/>
    <n v="100"/>
    <n v="1"/>
    <s v="2011_8_24"/>
    <d v="2011-08-24T00:00:00"/>
  </r>
  <r>
    <n v="1"/>
    <x v="0"/>
    <s v="New Delhi"/>
    <s v="Opposite Peer Baba, Gurgaon Road, Roshan Pura, Najafgarh, New Delhi"/>
    <s v="Najafgarh"/>
    <s v="Najafgarh, New Delhi"/>
    <n v="76.989027800000002"/>
    <n v="28.599615400000001"/>
    <s v="North Indian"/>
    <s v="Indian Rupees(Rs.)"/>
    <s v="No"/>
    <s v="No"/>
    <s v="No"/>
    <s v="No"/>
    <x v="0"/>
    <n v="0"/>
    <n v="150"/>
    <n v="1"/>
    <s v="2017_8_21"/>
    <d v="2017-08-21T00:00:00"/>
  </r>
  <r>
    <n v="1"/>
    <x v="0"/>
    <s v="New Delhi"/>
    <s v="A-18, Naresh Park, Najafgarh Road, Nangloi, New Delhi"/>
    <s v="Nangloi"/>
    <s v="Nangloi, New Delhi"/>
    <n v="77.062470759999997"/>
    <n v="28.67583363"/>
    <s v="North Indian"/>
    <s v="Indian Rupees(Rs.)"/>
    <s v="No"/>
    <s v="No"/>
    <s v="No"/>
    <s v="No"/>
    <x v="0"/>
    <n v="0"/>
    <n v="350"/>
    <n v="1"/>
    <s v="2012_8_9"/>
    <d v="2012-08-09T00:00:00"/>
  </r>
  <r>
    <n v="1"/>
    <x v="0"/>
    <s v="New Delhi"/>
    <s v="Ring Road Narayna, Opp Dharamshala, Naraina, New Delhi"/>
    <s v="Naraina"/>
    <s v="Naraina, New Delhi"/>
    <n v="77.136474399999997"/>
    <n v="28.620517499999998"/>
    <s v="North Indian"/>
    <s v="Indian Rupees(Rs.)"/>
    <s v="No"/>
    <s v="No"/>
    <s v="No"/>
    <s v="No"/>
    <x v="0"/>
    <n v="0"/>
    <n v="200"/>
    <n v="1"/>
    <s v="2017_8_13"/>
    <d v="2017-08-13T00:00:00"/>
  </r>
  <r>
    <n v="1"/>
    <x v="0"/>
    <s v="New Delhi"/>
    <s v="G-181, Naraina Vihar, Naraina, New Delhi"/>
    <s v="Naraina"/>
    <s v="Naraina, New Delhi"/>
    <n v="0"/>
    <n v="0"/>
    <s v="North Indian"/>
    <s v="Indian Rupees(Rs.)"/>
    <s v="No"/>
    <s v="No"/>
    <s v="No"/>
    <s v="No"/>
    <x v="0"/>
    <n v="0"/>
    <n v="200"/>
    <n v="1"/>
    <s v="2016_8_6"/>
    <d v="2016-08-06T00:00:00"/>
  </r>
  <r>
    <n v="1"/>
    <x v="0"/>
    <s v="New Delhi"/>
    <s v="Shop 2 &amp; 3, DDA Mini Market, Opposite Wine Shop, Nehru Place, New Delhi"/>
    <s v="Nehru Place"/>
    <s v="Nehru Place, New Delhi"/>
    <n v="77.2511121"/>
    <n v="28.5471678"/>
    <s v="North Indian"/>
    <s v="Indian Rupees(Rs.)"/>
    <s v="No"/>
    <s v="No"/>
    <s v="No"/>
    <s v="No"/>
    <x v="0"/>
    <n v="0"/>
    <n v="400"/>
    <n v="1"/>
    <s v="2013_8_24"/>
    <d v="2013-08-24T00:00:00"/>
  </r>
  <r>
    <n v="1"/>
    <x v="0"/>
    <s v="New Delhi"/>
    <s v="494, Ganesh Nagar 2, Pandav Nagar, New Delhi"/>
    <s v="Pandav Nagar"/>
    <s v="Pandav Nagar, New Delhi"/>
    <n v="77.285781099999994"/>
    <n v="28.6238533"/>
    <s v="North Indian"/>
    <s v="Indian Rupees(Rs.)"/>
    <s v="No"/>
    <s v="No"/>
    <s v="No"/>
    <s v="No"/>
    <x v="0"/>
    <n v="0"/>
    <n v="200"/>
    <n v="1"/>
    <s v="2014_8_6"/>
    <d v="2014-08-06T00:00:00"/>
  </r>
  <r>
    <n v="1"/>
    <x v="0"/>
    <s v="New Delhi"/>
    <s v="F 205 &amp; 206, Near Akshardham Temple, Pandav Nagar, New Delhi"/>
    <s v="Pandav Nagar"/>
    <s v="Pandav Nagar, New Delhi"/>
    <n v="0"/>
    <n v="0"/>
    <s v="North Indian"/>
    <s v="Indian Rupees(Rs.)"/>
    <s v="No"/>
    <s v="No"/>
    <s v="No"/>
    <s v="No"/>
    <x v="0"/>
    <n v="0"/>
    <n v="150"/>
    <n v="1"/>
    <s v="2010_8_8"/>
    <d v="2010-08-08T00:00:00"/>
  </r>
  <r>
    <n v="1"/>
    <x v="0"/>
    <s v="New Delhi"/>
    <s v="QU-1, Pitampura, New Delhi"/>
    <s v="Pitampura"/>
    <s v="Pitampura, New Delhi"/>
    <n v="77.141746999999995"/>
    <n v="28.712164999999999"/>
    <s v="North Indian"/>
    <s v="Indian Rupees(Rs.)"/>
    <s v="No"/>
    <s v="No"/>
    <s v="No"/>
    <s v="No"/>
    <x v="0"/>
    <n v="0"/>
    <n v="200"/>
    <n v="1"/>
    <s v="2016_8_3"/>
    <d v="2016-08-03T00:00:00"/>
  </r>
  <r>
    <n v="1"/>
    <x v="0"/>
    <s v="New Delhi"/>
    <s v="Geeta Colony, New Delhi"/>
    <s v="Geeta Colony"/>
    <s v="Geeta Colony, New Delhi"/>
    <n v="0"/>
    <n v="0"/>
    <s v="North Indian"/>
    <s v="Indian Rupees(Rs.)"/>
    <s v="No"/>
    <s v="No"/>
    <s v="No"/>
    <s v="No"/>
    <x v="0"/>
    <n v="0"/>
    <n v="100"/>
    <n v="1"/>
    <s v="2018_7_26"/>
    <d v="2018-07-26T00:00:00"/>
  </r>
  <r>
    <n v="1"/>
    <x v="0"/>
    <s v="New Delhi"/>
    <s v="101 A, Pratap Nagar, Mayur Vihar Phase 1, New Delhi"/>
    <s v="Mayur Vihar Phase 1"/>
    <s v="Mayur Vihar Phase 1, New Delhi"/>
    <n v="0"/>
    <n v="0"/>
    <s v="North Indian"/>
    <s v="Indian Rupees(Rs.)"/>
    <s v="No"/>
    <s v="No"/>
    <s v="No"/>
    <s v="No"/>
    <x v="0"/>
    <n v="0"/>
    <n v="300"/>
    <n v="1"/>
    <s v="2011_7_18"/>
    <d v="2011-07-18T00:00:00"/>
  </r>
  <r>
    <n v="1"/>
    <x v="0"/>
    <s v="New Delhi"/>
    <s v="Opposite Vardhman Central Mall, Nehru Vihar, Mukherjee Nagar, New Delhi"/>
    <s v="Mukherjee Nagar"/>
    <s v="Mukherjee Nagar, New Delhi"/>
    <n v="77.218737599999997"/>
    <n v="28.709987900000002"/>
    <s v="North Indian"/>
    <s v="Indian Rupees(Rs.)"/>
    <s v="No"/>
    <s v="No"/>
    <s v="No"/>
    <s v="No"/>
    <x v="0"/>
    <n v="0"/>
    <n v="150"/>
    <n v="1"/>
    <s v="2011_7_4"/>
    <d v="2011-07-04T00:00:00"/>
  </r>
  <r>
    <n v="1"/>
    <x v="0"/>
    <s v="New Delhi"/>
    <s v="Plot 1, Nagli Sakravati Chowk, Opposite Metro Pillar 71, Main Uttam Nagar Road, Najafgarh, New Delhi"/>
    <s v="Najafgarh"/>
    <s v="Najafgarh, New Delhi"/>
    <n v="77.007655099999994"/>
    <n v="28.616441300000002"/>
    <s v="North Indian"/>
    <s v="Indian Rupees(Rs.)"/>
    <s v="No"/>
    <s v="No"/>
    <s v="No"/>
    <s v="No"/>
    <x v="0"/>
    <n v="0"/>
    <n v="300"/>
    <n v="1"/>
    <s v="2013_7_13"/>
    <d v="2013-07-13T00:00:00"/>
  </r>
  <r>
    <n v="1"/>
    <x v="0"/>
    <s v="New Delhi"/>
    <s v="Shop A RZ-53/54, Gali 14, Pankha Road, R K Puram, New Delhi"/>
    <s v="R K Puram"/>
    <s v="R K Puram, New Delhi"/>
    <n v="77.100442459999996"/>
    <n v="28.60913476"/>
    <s v="North Indian"/>
    <s v="Indian Rupees(Rs.)"/>
    <s v="No"/>
    <s v="No"/>
    <s v="No"/>
    <s v="No"/>
    <x v="0"/>
    <n v="0"/>
    <n v="200"/>
    <n v="1"/>
    <s v="2011_7_3"/>
    <d v="2011-07-03T00:00:00"/>
  </r>
  <r>
    <n v="1"/>
    <x v="0"/>
    <s v="New Delhi"/>
    <s v="Shop 21, Paryavaran Complex, Near Vidya Sagar Hospital, IGNOU Road, Sainik Farms, New Delhi"/>
    <s v="Sainik Farms"/>
    <s v="Sainik Farms, New Delhi"/>
    <n v="77.204675449999996"/>
    <n v="28.514531309999999"/>
    <s v="North Indian"/>
    <s v="Indian Rupees(Rs.)"/>
    <s v="No"/>
    <s v="No"/>
    <s v="No"/>
    <s v="No"/>
    <x v="0"/>
    <n v="0"/>
    <n v="350"/>
    <n v="1"/>
    <s v="2014_7_20"/>
    <d v="2014-07-20T00:00:00"/>
  </r>
  <r>
    <n v="1"/>
    <x v="0"/>
    <s v="New Delhi"/>
    <s v="Westend Marg, Saidullajab, Sainik Farms, New Delhi"/>
    <s v="Sainik Farms"/>
    <s v="Sainik Farms, New Delhi"/>
    <n v="77.198560009999994"/>
    <n v="28.517847639999999"/>
    <s v="North Indian"/>
    <s v="Indian Rupees(Rs.)"/>
    <s v="No"/>
    <s v="No"/>
    <s v="No"/>
    <s v="No"/>
    <x v="0"/>
    <n v="0"/>
    <n v="100"/>
    <n v="1"/>
    <s v="2014_7_2"/>
    <d v="2014-07-02T00:00:00"/>
  </r>
  <r>
    <n v="1"/>
    <x v="0"/>
    <s v="New Delhi"/>
    <s v="5, Khaibar Pass, Civil Lines, New Delhi"/>
    <s v="Civil Lines"/>
    <s v="Civil Lines, New Delhi"/>
    <n v="77.221249900000004"/>
    <n v="28.6919529"/>
    <s v="North Indian"/>
    <s v="Indian Rupees(Rs.)"/>
    <s v="No"/>
    <s v="No"/>
    <s v="No"/>
    <s v="No"/>
    <x v="0"/>
    <n v="0"/>
    <n v="100"/>
    <n v="1"/>
    <s v="2014_6_16"/>
    <d v="2014-06-16T00:00:00"/>
  </r>
  <r>
    <n v="1"/>
    <x v="0"/>
    <s v="New Delhi"/>
    <s v="Ansari Road, Daryaganj, New Delhi"/>
    <s v="Daryaganj"/>
    <s v="Daryaganj, New Delhi"/>
    <n v="77.243613600000003"/>
    <n v="28.645085300000002"/>
    <s v="North Indian"/>
    <s v="Indian Rupees(Rs.)"/>
    <s v="No"/>
    <s v="No"/>
    <s v="No"/>
    <s v="No"/>
    <x v="0"/>
    <n v="0"/>
    <n v="200"/>
    <n v="1"/>
    <s v="2018_6_23"/>
    <d v="2018-06-23T00:00:00"/>
  </r>
  <r>
    <n v="1"/>
    <x v="0"/>
    <s v="New Delhi"/>
    <s v="Shop 4, Plot 10, LSC, Derawala Nagar, Near Pentamid Hospital, Gujranwala Town, New Delhi"/>
    <s v="Gujranwala Town"/>
    <s v="Gujranwala Town, New Delhi"/>
    <n v="77.192143900000005"/>
    <n v="28.6990208"/>
    <s v="North Indian"/>
    <s v="Indian Rupees(Rs.)"/>
    <s v="No"/>
    <s v="No"/>
    <s v="No"/>
    <s v="No"/>
    <x v="0"/>
    <n v="0"/>
    <n v="400"/>
    <n v="1"/>
    <s v="2017_6_15"/>
    <d v="2017-06-15T00:00:00"/>
  </r>
  <r>
    <n v="1"/>
    <x v="0"/>
    <s v="New Delhi"/>
    <s v="E 137 , Gautam Nagar, Hauz Khas, New Delhi"/>
    <s v="Hauz Khas"/>
    <s v="Hauz Khas, New Delhi"/>
    <n v="77.209381500000006"/>
    <n v="28.560508500000001"/>
    <s v="North Indian"/>
    <s v="Indian Rupees(Rs.)"/>
    <s v="No"/>
    <s v="No"/>
    <s v="No"/>
    <s v="No"/>
    <x v="0"/>
    <n v="0"/>
    <n v="100"/>
    <n v="1"/>
    <s v="2015_6_5"/>
    <d v="2015-06-05T00:00:00"/>
  </r>
  <r>
    <n v="1"/>
    <x v="0"/>
    <s v="New Delhi"/>
    <s v="29, Satnam Park, Krishna Nagar, New Delhi"/>
    <s v="Krishna Nagar"/>
    <s v="Krishna Nagar, New Delhi"/>
    <n v="77.2822453"/>
    <n v="28.655521400000001"/>
    <s v="North Indian"/>
    <s v="Indian Rupees(Rs.)"/>
    <s v="No"/>
    <s v="No"/>
    <s v="No"/>
    <s v="No"/>
    <x v="0"/>
    <n v="0"/>
    <n v="200"/>
    <n v="1"/>
    <s v="2012_6_10"/>
    <d v="2012-06-10T00:00:00"/>
  </r>
  <r>
    <n v="1"/>
    <x v="0"/>
    <s v="New Delhi"/>
    <s v="Shop 18, Krishna Market, Lajpat Nagar 1, New Delhi"/>
    <s v="Lajpat Nagar 1"/>
    <s v="Lajpat Nagar 1, New Delhi"/>
    <n v="77.242322299999998"/>
    <n v="28.575525500000001"/>
    <s v="North Indian"/>
    <s v="Indian Rupees(Rs.)"/>
    <s v="No"/>
    <s v="No"/>
    <s v="No"/>
    <s v="No"/>
    <x v="0"/>
    <n v="0"/>
    <n v="200"/>
    <n v="1"/>
    <s v="2015_6_18"/>
    <d v="2015-06-18T00:00:00"/>
  </r>
  <r>
    <n v="1"/>
    <x v="0"/>
    <s v="New Delhi"/>
    <s v="A 55 &amp; 56, New Ashok Nagar, Near, Mayur Vihar Phase 1, New Delhi"/>
    <s v="Mayur Vihar Phase 1"/>
    <s v="Mayur Vihar Phase 1, New Delhi"/>
    <n v="77.309342599999994"/>
    <n v="28.5905357"/>
    <s v="North Indian"/>
    <s v="Indian Rupees(Rs.)"/>
    <s v="No"/>
    <s v="No"/>
    <s v="No"/>
    <s v="No"/>
    <x v="0"/>
    <n v="0"/>
    <n v="100"/>
    <n v="1"/>
    <s v="2018_6_27"/>
    <d v="2018-06-27T00:00:00"/>
  </r>
  <r>
    <n v="1"/>
    <x v="0"/>
    <s v="New Delhi"/>
    <s v="B-65, East Vinod Nagar, Near, Mayur Vihar Phase 2, New Delhi"/>
    <s v="Mayur Vihar Phase 2"/>
    <s v="Mayur Vihar Phase 2, New Delhi"/>
    <n v="77.309447899999995"/>
    <n v="28.6232139"/>
    <s v="North Indian"/>
    <s v="Indian Rupees(Rs.)"/>
    <s v="No"/>
    <s v="No"/>
    <s v="No"/>
    <s v="No"/>
    <x v="0"/>
    <n v="0"/>
    <n v="300"/>
    <n v="1"/>
    <s v="2018_6_25"/>
    <d v="2018-06-25T00:00:00"/>
  </r>
  <r>
    <n v="1"/>
    <x v="0"/>
    <s v="New Delhi"/>
    <s v="Main Road, MG Road, New Delhi"/>
    <s v="MG Road"/>
    <s v="MG Road, New Delhi"/>
    <n v="77.126808999999994"/>
    <n v="28.5456553"/>
    <s v="North Indian"/>
    <s v="Indian Rupees(Rs.)"/>
    <s v="No"/>
    <s v="No"/>
    <s v="No"/>
    <s v="No"/>
    <x v="0"/>
    <n v="0"/>
    <n v="200"/>
    <n v="1"/>
    <s v="2012_6_16"/>
    <d v="2012-06-16T00:00:00"/>
  </r>
  <r>
    <n v="1"/>
    <x v="0"/>
    <s v="New Delhi"/>
    <s v="Khatana Market Sultanpur, Near Gurudwara, MG Road, New Delhi"/>
    <s v="MG Road"/>
    <s v="MG Road, New Delhi"/>
    <n v="77.160628700000004"/>
    <n v="28.494947799999998"/>
    <s v="North Indian"/>
    <s v="Indian Rupees(Rs.)"/>
    <s v="No"/>
    <s v="No"/>
    <s v="No"/>
    <s v="No"/>
    <x v="0"/>
    <n v="0"/>
    <n v="200"/>
    <n v="1"/>
    <s v="2017_6_8"/>
    <d v="2017-06-08T00:00:00"/>
  </r>
  <r>
    <n v="1"/>
    <x v="0"/>
    <s v="New Delhi"/>
    <s v="G-92, Vardhman Central Mall, Nehru Vihar, Mukherjee Nagar, New Delhi"/>
    <s v="Mukherjee Nagar"/>
    <s v="Mukherjee Nagar, New Delhi"/>
    <n v="77.218771099999998"/>
    <n v="28.709168300000002"/>
    <s v="North Indian"/>
    <s v="Indian Rupees(Rs.)"/>
    <s v="No"/>
    <s v="No"/>
    <s v="No"/>
    <s v="No"/>
    <x v="0"/>
    <n v="0"/>
    <n v="100"/>
    <n v="1"/>
    <s v="2017_6_1"/>
    <d v="2017-06-01T00:00:00"/>
  </r>
  <r>
    <n v="1"/>
    <x v="0"/>
    <s v="New Delhi"/>
    <s v="G 88, Vardhman Central Mall, Nehru Vihar, Mukherjee Nagar, New Delhi"/>
    <s v="Mukherjee Nagar"/>
    <s v="Mukherjee Nagar, New Delhi"/>
    <n v="77.218804199999994"/>
    <n v="28.7089927"/>
    <s v="North Indian"/>
    <s v="Indian Rupees(Rs.)"/>
    <s v="No"/>
    <s v="No"/>
    <s v="No"/>
    <s v="No"/>
    <x v="0"/>
    <n v="0"/>
    <n v="300"/>
    <n v="1"/>
    <s v="2018_6_10"/>
    <d v="2018-06-10T00:00:00"/>
  </r>
  <r>
    <n v="1"/>
    <x v="0"/>
    <s v="New Delhi"/>
    <s v="Vardhman Central Mall, Nehru Vihar, Mukherjee Nagar, New Delhi"/>
    <s v="Mukherjee Nagar"/>
    <s v="Mukherjee Nagar, New Delhi"/>
    <n v="77.2188953"/>
    <n v="28.7093068"/>
    <s v="North Indian"/>
    <s v="Indian Rupees(Rs.)"/>
    <s v="No"/>
    <s v="No"/>
    <s v="No"/>
    <s v="No"/>
    <x v="0"/>
    <n v="0"/>
    <n v="200"/>
    <n v="1"/>
    <s v="2015_6_19"/>
    <d v="2015-06-19T00:00:00"/>
  </r>
  <r>
    <n v="1"/>
    <x v="0"/>
    <s v="New Delhi"/>
    <s v="Near Flyover, Rohtak Road, Nangloi, New Delhi"/>
    <s v="Nangloi"/>
    <s v="Nangloi, New Delhi"/>
    <n v="77.068146600000006"/>
    <n v="28.681843199999999"/>
    <s v="North Indian"/>
    <s v="Indian Rupees(Rs.)"/>
    <s v="No"/>
    <s v="No"/>
    <s v="No"/>
    <s v="No"/>
    <x v="0"/>
    <n v="0"/>
    <n v="300"/>
    <n v="1"/>
    <s v="2011_6_16"/>
    <d v="2011-06-16T00:00:00"/>
  </r>
  <r>
    <n v="1"/>
    <x v="0"/>
    <s v="New Delhi"/>
    <s v="RZ-15B, Main Road, Near Ardent Hospital, Palam, New Delhi"/>
    <s v="Palam"/>
    <s v="Palam, New Delhi"/>
    <n v="77.087563799999998"/>
    <n v="28.586730200000002"/>
    <s v="North Indian"/>
    <s v="Indian Rupees(Rs.)"/>
    <s v="No"/>
    <s v="No"/>
    <s v="No"/>
    <s v="No"/>
    <x v="0"/>
    <n v="0"/>
    <n v="100"/>
    <n v="1"/>
    <s v="2014_6_27"/>
    <d v="2014-06-27T00:00:00"/>
  </r>
  <r>
    <n v="1"/>
    <x v="0"/>
    <s v="New Delhi"/>
    <s v="F-93, Katwaria Sarai, Ground Floor, Near Shiv Mandir, Qutab Institutional Area, New Delhi"/>
    <s v="Qutab Institutional Area"/>
    <s v="Qutab Institutional Area, New Delhi"/>
    <n v="77.186375999999996"/>
    <n v="28.5424845"/>
    <s v="North Indian"/>
    <s v="Indian Rupees(Rs.)"/>
    <s v="No"/>
    <s v="No"/>
    <s v="No"/>
    <s v="No"/>
    <x v="0"/>
    <n v="0"/>
    <n v="350"/>
    <n v="1"/>
    <s v="2012_6_13"/>
    <d v="2012-06-13T00:00:00"/>
  </r>
  <r>
    <n v="1"/>
    <x v="0"/>
    <s v="New Delhi"/>
    <s v="F-44, Gummad Wali Gali, Katwaria Sarai, Qutab Institutional Area, New Delhi"/>
    <s v="Qutab Institutional Area"/>
    <s v="Qutab Institutional Area, New Delhi"/>
    <n v="0"/>
    <n v="0"/>
    <s v="North Indian"/>
    <s v="Indian Rupees(Rs.)"/>
    <s v="No"/>
    <s v="No"/>
    <s v="No"/>
    <s v="No"/>
    <x v="0"/>
    <n v="0"/>
    <n v="350"/>
    <n v="1"/>
    <s v="2017_6_28"/>
    <d v="2017-06-28T00:00:00"/>
  </r>
  <r>
    <n v="1"/>
    <x v="0"/>
    <s v="New Delhi"/>
    <s v="Maidangarhi Bus Stand, IGNOU Road, Sainik Farms, New Delhi"/>
    <s v="Sainik Farms"/>
    <s v="Sainik Farms, New Delhi"/>
    <n v="77.197037530000003"/>
    <n v="28.50085983"/>
    <s v="North Indian"/>
    <s v="Indian Rupees(Rs.)"/>
    <s v="No"/>
    <s v="No"/>
    <s v="No"/>
    <s v="No"/>
    <x v="0"/>
    <n v="0"/>
    <n v="150"/>
    <n v="1"/>
    <s v="2010_6_15"/>
    <d v="2010-06-15T00:00:00"/>
  </r>
  <r>
    <n v="1"/>
    <x v="0"/>
    <s v="New Delhi"/>
    <s v="E Block, Chauhan Market, Near DDA Market, Sarita Vihar, New Delhi"/>
    <s v="Sarita Vihar"/>
    <s v="Sarita Vihar, New Delhi"/>
    <n v="77.297664100000006"/>
    <n v="28.532347999999999"/>
    <s v="North Indian"/>
    <s v="Indian Rupees(Rs.)"/>
    <s v="No"/>
    <s v="No"/>
    <s v="No"/>
    <s v="No"/>
    <x v="0"/>
    <n v="0"/>
    <n v="300"/>
    <n v="1"/>
    <s v="2015_6_4"/>
    <d v="2015-06-04T00:00:00"/>
  </r>
  <r>
    <n v="1"/>
    <x v="0"/>
    <s v="New Delhi"/>
    <s v="Subhash Nagar, New Delhi"/>
    <s v="Subhash Nagar"/>
    <s v="Subhash Nagar, New Delhi"/>
    <n v="77.119405400000005"/>
    <n v="28.634274000000001"/>
    <s v="North Indian"/>
    <s v="Indian Rupees(Rs.)"/>
    <s v="No"/>
    <s v="No"/>
    <s v="No"/>
    <s v="No"/>
    <x v="0"/>
    <n v="0"/>
    <n v="200"/>
    <n v="1"/>
    <s v="2015_6_2"/>
    <d v="2015-06-02T00:00:00"/>
  </r>
  <r>
    <n v="1"/>
    <x v="0"/>
    <s v="New Delhi"/>
    <s v="Ajanta Market, Main Raod, Ajay Enclave, Subhash Nagar, New Delhi"/>
    <s v="Subhash Nagar"/>
    <s v="Subhash Nagar, New Delhi"/>
    <n v="77.107723399999998"/>
    <n v="28.638614199999999"/>
    <s v="North Indian"/>
    <s v="Indian Rupees(Rs.)"/>
    <s v="No"/>
    <s v="No"/>
    <s v="No"/>
    <s v="No"/>
    <x v="0"/>
    <n v="0"/>
    <n v="150"/>
    <n v="1"/>
    <s v="2018_6_12"/>
    <d v="2018-06-12T00:00:00"/>
  </r>
  <r>
    <n v="1"/>
    <x v="0"/>
    <s v="New Delhi"/>
    <s v="D Block, Vivek Vihar, New Delhi"/>
    <s v="Vivek Vihar"/>
    <s v="Vivek Vihar, New Delhi"/>
    <n v="0"/>
    <n v="0"/>
    <s v="North Indian"/>
    <s v="Indian Rupees(Rs.)"/>
    <s v="No"/>
    <s v="No"/>
    <s v="No"/>
    <s v="No"/>
    <x v="0"/>
    <n v="0"/>
    <n v="400"/>
    <n v="1"/>
    <s v="2014_6_27"/>
    <d v="2014-06-27T00:00:00"/>
  </r>
  <r>
    <n v="1"/>
    <x v="0"/>
    <s v="New Delhi"/>
    <s v="Geeta Colony, New Delhi"/>
    <s v="Geeta Colony"/>
    <s v="Geeta Colony, New Delhi"/>
    <n v="0"/>
    <n v="0"/>
    <s v="North Indian"/>
    <s v="Indian Rupees(Rs.)"/>
    <s v="No"/>
    <s v="No"/>
    <s v="No"/>
    <s v="No"/>
    <x v="0"/>
    <n v="0"/>
    <n v="350"/>
    <n v="1"/>
    <s v="2016_5_22"/>
    <d v="2016-05-22T00:00:00"/>
  </r>
  <r>
    <n v="1"/>
    <x v="0"/>
    <s v="New Delhi"/>
    <s v="Matia Mahal Road, Opposite Gate 1, Jama Masjid, New Delhi"/>
    <s v="Jama Masjid"/>
    <s v="Jama Masjid, New Delhi"/>
    <n v="77.233391600000004"/>
    <n v="28.649302299999999"/>
    <s v="North Indian"/>
    <s v="Indian Rupees(Rs.)"/>
    <s v="No"/>
    <s v="No"/>
    <s v="No"/>
    <s v="No"/>
    <x v="0"/>
    <n v="0"/>
    <n v="400"/>
    <n v="1"/>
    <s v="2011_5_22"/>
    <d v="2011-05-22T00:00:00"/>
  </r>
  <r>
    <n v="1"/>
    <x v="0"/>
    <s v="New Delhi"/>
    <s v="L-1, Mahipalpur, New Delhi"/>
    <s v="Mahipalpur"/>
    <s v="Mahipalpur, New Delhi"/>
    <n v="77.125460500000003"/>
    <n v="28.545974099999999"/>
    <s v="North Indian"/>
    <s v="Indian Rupees(Rs.)"/>
    <s v="No"/>
    <s v="No"/>
    <s v="No"/>
    <s v="No"/>
    <x v="0"/>
    <n v="0"/>
    <n v="350"/>
    <n v="1"/>
    <s v="2012_5_27"/>
    <d v="2012-05-27T00:00:00"/>
  </r>
  <r>
    <n v="1"/>
    <x v="0"/>
    <s v="New Delhi"/>
    <s v="NH8, Opposite IGI Airport, Mahipalpur, New Delhi"/>
    <s v="Mahipalpur"/>
    <s v="Mahipalpur, New Delhi"/>
    <n v="77.116735199999994"/>
    <n v="28.538613300000002"/>
    <s v="North Indian"/>
    <s v="Indian Rupees(Rs.)"/>
    <s v="No"/>
    <s v="No"/>
    <s v="No"/>
    <s v="No"/>
    <x v="0"/>
    <n v="0"/>
    <n v="100"/>
    <n v="1"/>
    <s v="2011_5_7"/>
    <d v="2011-05-07T00:00:00"/>
  </r>
  <r>
    <n v="1"/>
    <x v="0"/>
    <s v="New Delhi"/>
    <s v="R-5, Inderpuri, Naraina, New Delhi"/>
    <s v="Naraina"/>
    <s v="Naraina, New Delhi"/>
    <n v="77.147043400000001"/>
    <n v="28.627144099999999"/>
    <s v="North Indian"/>
    <s v="Indian Rupees(Rs.)"/>
    <s v="No"/>
    <s v="No"/>
    <s v="No"/>
    <s v="No"/>
    <x v="0"/>
    <n v="0"/>
    <n v="300"/>
    <n v="1"/>
    <s v="2018_5_3"/>
    <d v="2018-05-03T00:00:00"/>
  </r>
  <r>
    <n v="1"/>
    <x v="0"/>
    <s v="New Delhi"/>
    <s v="Shop 12, LSC Market, A Block, Preet Vihar, New Delhi"/>
    <s v="Preet Vihar"/>
    <s v="Preet Vihar, New Delhi"/>
    <n v="77.290961600000003"/>
    <n v="28.634305000000001"/>
    <s v="North Indian"/>
    <s v="Indian Rupees(Rs.)"/>
    <s v="No"/>
    <s v="No"/>
    <s v="No"/>
    <s v="No"/>
    <x v="0"/>
    <n v="0"/>
    <n v="300"/>
    <n v="1"/>
    <s v="2010_5_16"/>
    <d v="2010-05-16T00:00:00"/>
  </r>
  <r>
    <n v="1"/>
    <x v="0"/>
    <s v="New Delhi"/>
    <s v="Paryavaran Complex, Near Vidyasagar Hospital, Sainik Farms, New Delhi"/>
    <s v="Sainik Farms"/>
    <s v="Sainik Farms, New Delhi"/>
    <n v="77.204631599999999"/>
    <n v="28.514460700000001"/>
    <s v="North Indian"/>
    <s v="Indian Rupees(Rs.)"/>
    <s v="No"/>
    <s v="No"/>
    <s v="No"/>
    <s v="No"/>
    <x v="0"/>
    <n v="0"/>
    <n v="350"/>
    <n v="1"/>
    <s v="2018_5_22"/>
    <d v="2018-05-22T00:00:00"/>
  </r>
  <r>
    <n v="1"/>
    <x v="0"/>
    <s v="New Delhi"/>
    <s v="Maidangarhi Bus Stand, IGNOU Road, Sainik Farms, New Delhi"/>
    <s v="Sainik Farms"/>
    <s v="Sainik Farms, New Delhi"/>
    <n v="77.196735779999997"/>
    <n v="28.500506850000001"/>
    <s v="North Indian"/>
    <s v="Indian Rupees(Rs.)"/>
    <s v="No"/>
    <s v="No"/>
    <s v="No"/>
    <s v="No"/>
    <x v="0"/>
    <n v="0"/>
    <n v="100"/>
    <n v="1"/>
    <s v="2015_5_28"/>
    <d v="2015-05-28T00:00:00"/>
  </r>
  <r>
    <n v="1"/>
    <x v="0"/>
    <s v="New Delhi"/>
    <s v="Shalimar Bagh, New Delhi"/>
    <s v="Shalimar Bagh"/>
    <s v="Shalimar Bagh, New Delhi"/>
    <n v="0"/>
    <n v="0"/>
    <s v="North Indian"/>
    <s v="Indian Rupees(Rs.)"/>
    <s v="No"/>
    <s v="No"/>
    <s v="No"/>
    <s v="No"/>
    <x v="0"/>
    <n v="0"/>
    <n v="400"/>
    <n v="1"/>
    <s v="2014_5_10"/>
    <d v="2014-05-10T00:00:00"/>
  </r>
  <r>
    <n v="1"/>
    <x v="0"/>
    <s v="New Delhi"/>
    <s v="A-60, New Ashok Nagar, Vasundhara Enclave, New Delhi"/>
    <s v="Vasundhara Enclave"/>
    <s v="Vasundhara Enclave, New Delhi"/>
    <n v="77.307439200000005"/>
    <n v="28.5908336"/>
    <s v="North Indian"/>
    <s v="Indian Rupees(Rs.)"/>
    <s v="No"/>
    <s v="No"/>
    <s v="No"/>
    <s v="No"/>
    <x v="0"/>
    <n v="0"/>
    <n v="150"/>
    <n v="1"/>
    <s v="2018_5_12"/>
    <d v="2018-05-12T00:00:00"/>
  </r>
  <r>
    <n v="1"/>
    <x v="0"/>
    <s v="New Delhi"/>
    <s v="C-2, 205-206, Sarpanch Complex, New Ashok Nagar, Vasundhara Enclave, New Delhi"/>
    <s v="Vasundhara Enclave"/>
    <s v="Vasundhara Enclave, New Delhi"/>
    <n v="77.306574499999996"/>
    <n v="28.591447299999999"/>
    <s v="North Indian"/>
    <s v="Indian Rupees(Rs.)"/>
    <s v="No"/>
    <s v="No"/>
    <s v="No"/>
    <s v="No"/>
    <x v="0"/>
    <n v="0"/>
    <n v="200"/>
    <n v="1"/>
    <s v="2011_5_2"/>
    <d v="2011-05-02T00:00:00"/>
  </r>
  <r>
    <n v="1"/>
    <x v="0"/>
    <s v="New Delhi"/>
    <s v="K 1/38, EPDP Main Road, Chittaranjan Park, New Delhi"/>
    <s v="Chittaranjan Park"/>
    <s v="Chittaranjan Park, New Delhi"/>
    <n v="77.249960189999996"/>
    <n v="28.54047929"/>
    <s v="North Indian"/>
    <s v="Indian Rupees(Rs.)"/>
    <s v="No"/>
    <s v="No"/>
    <s v="No"/>
    <s v="No"/>
    <x v="0"/>
    <n v="0"/>
    <n v="400"/>
    <n v="1"/>
    <s v="2011_4_11"/>
    <d v="2011-04-11T00:00:00"/>
  </r>
  <r>
    <n v="1"/>
    <x v="0"/>
    <s v="New Delhi"/>
    <s v="DDA Market, Kalu Sarai, Hauz Khas, New Delhi"/>
    <s v="Hauz Khas"/>
    <s v="Hauz Khas, New Delhi"/>
    <n v="77.204342299999993"/>
    <n v="28.541870599999999"/>
    <s v="North Indian"/>
    <s v="Indian Rupees(Rs.)"/>
    <s v="No"/>
    <s v="No"/>
    <s v="No"/>
    <s v="No"/>
    <x v="0"/>
    <n v="0"/>
    <n v="50"/>
    <n v="1"/>
    <s v="2012_4_28"/>
    <d v="2012-04-28T00:00:00"/>
  </r>
  <r>
    <n v="1"/>
    <x v="0"/>
    <s v="New Delhi"/>
    <s v="Near Filmistan Studio, Rani Jhansi Road, Karol Bagh, New Delhi"/>
    <s v="Karol Bagh"/>
    <s v="Karol Bagh, New Delhi"/>
    <n v="77.203284100000005"/>
    <n v="28.6585277"/>
    <s v="North Indian"/>
    <s v="Indian Rupees(Rs.)"/>
    <s v="No"/>
    <s v="No"/>
    <s v="No"/>
    <s v="No"/>
    <x v="0"/>
    <n v="0"/>
    <n v="300"/>
    <n v="1"/>
    <s v="2014_4_25"/>
    <d v="2014-04-25T00:00:00"/>
  </r>
  <r>
    <n v="1"/>
    <x v="0"/>
    <s v="New Delhi"/>
    <s v="32, Satnam Park, Krishna Nagar, New Delhi"/>
    <s v="Krishna Nagar"/>
    <s v="Krishna Nagar, New Delhi"/>
    <n v="77.282151060000004"/>
    <n v="28.65558682"/>
    <s v="North Indian"/>
    <s v="Indian Rupees(Rs.)"/>
    <s v="No"/>
    <s v="No"/>
    <s v="No"/>
    <s v="No"/>
    <x v="0"/>
    <n v="0"/>
    <n v="200"/>
    <n v="1"/>
    <s v="2016_4_25"/>
    <d v="2016-04-25T00:00:00"/>
  </r>
  <r>
    <n v="1"/>
    <x v="0"/>
    <s v="New Delhi"/>
    <s v="C-118, Lajpat Nagar 1, New Delhi"/>
    <s v="Lajpat Nagar 1"/>
    <s v="Lajpat Nagar 1, New Delhi"/>
    <n v="77.239215259999995"/>
    <n v="28.578657199999999"/>
    <s v="North Indian"/>
    <s v="Indian Rupees(Rs.)"/>
    <s v="No"/>
    <s v="Yes"/>
    <s v="No"/>
    <s v="No"/>
    <x v="0"/>
    <n v="0"/>
    <n v="400"/>
    <n v="1"/>
    <s v="2013_4_19"/>
    <d v="2013-04-19T00:00:00"/>
  </r>
  <r>
    <n v="1"/>
    <x v="0"/>
    <s v="New Delhi"/>
    <s v="Shop 1, Badam Singh Market, Rangpuri Bus Stop, Mahipalpur, New Delhi"/>
    <s v="Mahipalpur"/>
    <s v="Mahipalpur, New Delhi"/>
    <n v="77.118140600000004"/>
    <n v="28.541511700000001"/>
    <s v="North Indian"/>
    <s v="Indian Rupees(Rs.)"/>
    <s v="No"/>
    <s v="No"/>
    <s v="No"/>
    <s v="No"/>
    <x v="0"/>
    <n v="0"/>
    <n v="150"/>
    <n v="1"/>
    <s v="2018_4_4"/>
    <d v="2018-04-04T00:00:00"/>
  </r>
  <r>
    <n v="1"/>
    <x v="0"/>
    <s v="New Delhi"/>
    <s v="New Mangalapuri, MG Road, New Delhi"/>
    <s v="MG Road"/>
    <s v="MG Road, New Delhi"/>
    <n v="77.168211700000001"/>
    <n v="28.502029100000001"/>
    <s v="North Indian"/>
    <s v="Indian Rupees(Rs.)"/>
    <s v="No"/>
    <s v="No"/>
    <s v="No"/>
    <s v="No"/>
    <x v="0"/>
    <n v="0"/>
    <n v="250"/>
    <n v="1"/>
    <s v="2011_4_27"/>
    <d v="2011-04-27T00:00:00"/>
  </r>
  <r>
    <n v="1"/>
    <x v="0"/>
    <s v="New Delhi"/>
    <s v="Indira Vikas Colony, Near Nirankari School, Indira Vikas Colony, Mukherjee Nagar, New Delhi"/>
    <s v="Mukherjee Nagar"/>
    <s v="Mukherjee Nagar, New Delhi"/>
    <n v="77.209096799999998"/>
    <n v="28.714216499999999"/>
    <s v="North Indian"/>
    <s v="Indian Rupees(Rs.)"/>
    <s v="No"/>
    <s v="No"/>
    <s v="No"/>
    <s v="No"/>
    <x v="0"/>
    <n v="0"/>
    <n v="400"/>
    <n v="1"/>
    <s v="2014_4_16"/>
    <d v="2014-04-16T00:00:00"/>
  </r>
  <r>
    <n v="1"/>
    <x v="0"/>
    <s v="New Delhi"/>
    <s v="Opposite Vardhman Central Mall, Nehru Vihar, Mukherjee Nagar, New Delhi"/>
    <s v="Mukherjee Nagar"/>
    <s v="Mukherjee Nagar, New Delhi"/>
    <n v="77.219281199999998"/>
    <n v="28.709556899999999"/>
    <s v="North Indian"/>
    <s v="Indian Rupees(Rs.)"/>
    <s v="No"/>
    <s v="No"/>
    <s v="No"/>
    <s v="No"/>
    <x v="0"/>
    <n v="0"/>
    <n v="100"/>
    <n v="1"/>
    <s v="2011_4_18"/>
    <d v="2011-04-18T00:00:00"/>
  </r>
  <r>
    <n v="1"/>
    <x v="0"/>
    <s v="New Delhi"/>
    <s v="C-249, Rama Market, Munirka, New Delhi"/>
    <s v="Munirka"/>
    <s v="Munirka, New Delhi"/>
    <n v="77.170643299999995"/>
    <n v="28.558083799999999"/>
    <s v="North Indian"/>
    <s v="Indian Rupees(Rs.)"/>
    <s v="No"/>
    <s v="No"/>
    <s v="No"/>
    <s v="No"/>
    <x v="0"/>
    <n v="0"/>
    <n v="100"/>
    <n v="1"/>
    <s v="2016_4_1"/>
    <d v="2016-04-01T00:00:00"/>
  </r>
  <r>
    <n v="1"/>
    <x v="0"/>
    <s v="New Delhi"/>
    <s v="Shop 138, Dr. Kapoor Wali Gali, Munirka, New Delhi"/>
    <s v="Munirka"/>
    <s v="Munirka, New Delhi"/>
    <n v="77.171618600000002"/>
    <n v="28.556676499999998"/>
    <s v="North Indian"/>
    <s v="Indian Rupees(Rs.)"/>
    <s v="No"/>
    <s v="No"/>
    <s v="No"/>
    <s v="No"/>
    <x v="0"/>
    <n v="0"/>
    <n v="200"/>
    <n v="1"/>
    <s v="2014_4_10"/>
    <d v="2014-04-10T00:00:00"/>
  </r>
  <r>
    <n v="1"/>
    <x v="0"/>
    <s v="New Delhi"/>
    <s v="Near Kakrola Road, Tura Mandi, Najafgarh, New Delhi"/>
    <s v="Najafgarh"/>
    <s v="Najafgarh, New Delhi"/>
    <n v="76.990904499999999"/>
    <n v="28.612347400000001"/>
    <s v="North Indian"/>
    <s v="Indian Rupees(Rs.)"/>
    <s v="No"/>
    <s v="No"/>
    <s v="No"/>
    <s v="No"/>
    <x v="0"/>
    <n v="0"/>
    <n v="100"/>
    <n v="1"/>
    <s v="2011_4_4"/>
    <d v="2011-04-04T00:00:00"/>
  </r>
  <r>
    <n v="1"/>
    <x v="0"/>
    <s v="New Delhi"/>
    <s v="Shop 2, DDA Mini Market, Opposite Wine Shop, Nehru Place, New Delhi"/>
    <s v="Nehru Place"/>
    <s v="Nehru Place, New Delhi"/>
    <n v="77.250954699999994"/>
    <n v="28.547175500000002"/>
    <s v="North Indian"/>
    <s v="Indian Rupees(Rs.)"/>
    <s v="No"/>
    <s v="No"/>
    <s v="No"/>
    <s v="No"/>
    <x v="0"/>
    <n v="0"/>
    <n v="200"/>
    <n v="1"/>
    <s v="2018_4_13"/>
    <d v="2018-04-13T00:00:00"/>
  </r>
  <r>
    <n v="1"/>
    <x v="0"/>
    <s v="New Delhi"/>
    <s v="Main Road, Mahavir Enclave Part 3, Palam, New Delhi"/>
    <s v="Palam"/>
    <s v="Palam, New Delhi"/>
    <n v="77.068836399999995"/>
    <n v="28.6029698"/>
    <s v="North Indian"/>
    <s v="Indian Rupees(Rs.)"/>
    <s v="No"/>
    <s v="No"/>
    <s v="No"/>
    <s v="No"/>
    <x v="0"/>
    <n v="0"/>
    <n v="150"/>
    <n v="1"/>
    <s v="2011_4_7"/>
    <d v="2011-04-07T00:00:00"/>
  </r>
  <r>
    <n v="1"/>
    <x v="0"/>
    <s v="New Delhi"/>
    <s v="Jagdamba Tower, Preet Vihar, New Delhi"/>
    <s v="Preet Vihar"/>
    <s v="Preet Vihar, New Delhi"/>
    <n v="77.294599099999999"/>
    <n v="28.639815200000001"/>
    <s v="North Indian"/>
    <s v="Indian Rupees(Rs.)"/>
    <s v="No"/>
    <s v="No"/>
    <s v="No"/>
    <s v="No"/>
    <x v="0"/>
    <n v="0"/>
    <n v="150"/>
    <n v="1"/>
    <s v="2016_4_21"/>
    <d v="2016-04-21T00:00:00"/>
  </r>
  <r>
    <n v="1"/>
    <x v="0"/>
    <s v="New Delhi"/>
    <s v="B-4/15A, Main Road, Keshav Puram, Shalimar Bagh, New Delhi"/>
    <s v="Shalimar Bagh"/>
    <s v="Shalimar Bagh, New Delhi"/>
    <n v="77.160514399999997"/>
    <n v="28.689630099999999"/>
    <s v="North Indian"/>
    <s v="Indian Rupees(Rs.)"/>
    <s v="No"/>
    <s v="No"/>
    <s v="No"/>
    <s v="No"/>
    <x v="0"/>
    <n v="0"/>
    <n v="450"/>
    <n v="1"/>
    <s v="2015_4_4"/>
    <d v="2015-04-04T00:00:00"/>
  </r>
  <r>
    <n v="1"/>
    <x v="0"/>
    <s v="New Delhi"/>
    <s v="J-72/73 Milap Market, Beriwala Bagh, Subhash Nagar, New Delhi"/>
    <s v="Subhash Nagar"/>
    <s v="Subhash Nagar, New Delhi"/>
    <n v="77.1126948"/>
    <n v="28.634074099999999"/>
    <s v="North Indian"/>
    <s v="Indian Rupees(Rs.)"/>
    <s v="No"/>
    <s v="No"/>
    <s v="No"/>
    <s v="No"/>
    <x v="0"/>
    <n v="0"/>
    <n v="300"/>
    <n v="1"/>
    <s v="2011_4_22"/>
    <d v="2011-04-22T00:00:00"/>
  </r>
  <r>
    <n v="1"/>
    <x v="0"/>
    <s v="New Delhi"/>
    <s v="B-17, Om Sai Complex, New Ashok Nagar, Vasundhara Enclave, New Delhi"/>
    <s v="Vasundhara Enclave"/>
    <s v="Vasundhara Enclave, New Delhi"/>
    <n v="77.306238100000002"/>
    <n v="28.589196099999999"/>
    <s v="North Indian"/>
    <s v="Indian Rupees(Rs.)"/>
    <s v="No"/>
    <s v="No"/>
    <s v="No"/>
    <s v="No"/>
    <x v="0"/>
    <n v="0"/>
    <n v="100"/>
    <n v="1"/>
    <s v="2017_4_11"/>
    <d v="2017-04-11T00:00:00"/>
  </r>
  <r>
    <n v="1"/>
    <x v="0"/>
    <s v="New Delhi"/>
    <s v="356 Narmada, Alaknanda, New Delhi"/>
    <s v="Alaknanda"/>
    <s v="Alaknanda, New Delhi"/>
    <n v="77.248174000000006"/>
    <n v="28.526931000000001"/>
    <s v="North Indian"/>
    <s v="Indian Rupees(Rs.)"/>
    <s v="No"/>
    <s v="No"/>
    <s v="No"/>
    <s v="No"/>
    <x v="0"/>
    <n v="0"/>
    <n v="400"/>
    <n v="1"/>
    <s v="2018_3_22"/>
    <d v="2018-03-22T00:00:00"/>
  </r>
  <r>
    <n v="1"/>
    <x v="0"/>
    <s v="New Delhi"/>
    <s v="E - 197 A, LIG Flates, GTB Enclave, Dilshad Garden, New Delhi"/>
    <s v="Dilshad Garden"/>
    <s v="Dilshad Garden, New Delhi"/>
    <n v="77.309518310000001"/>
    <n v="28.68780825"/>
    <s v="North Indian"/>
    <s v="Indian Rupees(Rs.)"/>
    <s v="No"/>
    <s v="No"/>
    <s v="No"/>
    <s v="No"/>
    <x v="0"/>
    <n v="0"/>
    <n v="400"/>
    <n v="1"/>
    <s v="2013_3_13"/>
    <d v="2013-03-13T00:00:00"/>
  </r>
  <r>
    <n v="1"/>
    <x v="0"/>
    <s v="New Delhi"/>
    <s v="Near GTB Metro Station, Delhi University, GTB Nagar, New Delhi"/>
    <s v="GTB Nagar"/>
    <s v="GTB Nagar, New Delhi"/>
    <n v="77.205080800000005"/>
    <n v="28.697930499999998"/>
    <s v="North Indian"/>
    <s v="Indian Rupees(Rs.)"/>
    <s v="No"/>
    <s v="No"/>
    <s v="No"/>
    <s v="No"/>
    <x v="0"/>
    <n v="0"/>
    <n v="100"/>
    <n v="1"/>
    <s v="2017_3_23"/>
    <d v="2017-03-23T00:00:00"/>
  </r>
  <r>
    <n v="1"/>
    <x v="0"/>
    <s v="New Delhi"/>
    <s v="Urdu Bazaar, Jama Masjid, New Delhi"/>
    <s v="Jama Masjid"/>
    <s v="Jama Masjid, New Delhi"/>
    <n v="77.235565199999996"/>
    <n v="28.649865500000001"/>
    <s v="North Indian"/>
    <s v="Indian Rupees(Rs.)"/>
    <s v="No"/>
    <s v="No"/>
    <s v="No"/>
    <s v="No"/>
    <x v="0"/>
    <n v="0"/>
    <n v="400"/>
    <n v="1"/>
    <s v="2014_3_3"/>
    <d v="2014-03-03T00:00:00"/>
  </r>
  <r>
    <n v="1"/>
    <x v="0"/>
    <s v="New Delhi"/>
    <s v="Near Authority, Main Road, Mayur Vihar Phase 1, New Delhi"/>
    <s v="Mayur Vihar Phase 1"/>
    <s v="Mayur Vihar Phase 1, New Delhi"/>
    <n v="77.296163000000007"/>
    <n v="28.605170900000001"/>
    <s v="North Indian"/>
    <s v="Indian Rupees(Rs.)"/>
    <s v="No"/>
    <s v="No"/>
    <s v="No"/>
    <s v="No"/>
    <x v="0"/>
    <n v="0"/>
    <n v="200"/>
    <n v="1"/>
    <s v="2010_3_24"/>
    <d v="2010-03-24T00:00:00"/>
  </r>
  <r>
    <n v="1"/>
    <x v="0"/>
    <s v="New Delhi"/>
    <s v="T 27, 28, 29, Super Market, Opposite Milan Cinema, New Moti Nagar, Moti Nagar, New Delhi"/>
    <s v="Moti Nagar"/>
    <s v="Moti Nagar, New Delhi"/>
    <n v="77.146171100000004"/>
    <n v="28.6621083"/>
    <s v="North Indian"/>
    <s v="Indian Rupees(Rs.)"/>
    <s v="No"/>
    <s v="No"/>
    <s v="No"/>
    <s v="No"/>
    <x v="0"/>
    <n v="0"/>
    <n v="400"/>
    <n v="1"/>
    <s v="2014_3_24"/>
    <d v="2014-03-24T00:00:00"/>
  </r>
  <r>
    <n v="1"/>
    <x v="0"/>
    <s v="New Delhi"/>
    <s v="Mukherjee Nagar, New Delhi"/>
    <s v="Mukherjee Nagar"/>
    <s v="Mukherjee Nagar, New Delhi"/>
    <n v="0"/>
    <n v="0"/>
    <s v="North Indian"/>
    <s v="Indian Rupees(Rs.)"/>
    <s v="No"/>
    <s v="No"/>
    <s v="No"/>
    <s v="No"/>
    <x v="0"/>
    <n v="0"/>
    <n v="200"/>
    <n v="1"/>
    <s v="2013_3_25"/>
    <d v="2013-03-25T00:00:00"/>
  </r>
  <r>
    <n v="1"/>
    <x v="0"/>
    <s v="New Delhi"/>
    <s v="Main Dhansa Road, Near Nanak Pyaoo, Najafgarh, New Delhi"/>
    <s v="Najafgarh"/>
    <s v="Najafgarh, New Delhi"/>
    <n v="76.9638597"/>
    <n v="28.609072000000001"/>
    <s v="North Indian"/>
    <s v="Indian Rupees(Rs.)"/>
    <s v="No"/>
    <s v="No"/>
    <s v="No"/>
    <s v="No"/>
    <x v="0"/>
    <n v="0"/>
    <n v="250"/>
    <n v="1"/>
    <s v="2012_3_11"/>
    <d v="2012-03-11T00:00:00"/>
  </r>
  <r>
    <n v="1"/>
    <x v="0"/>
    <s v="New Delhi"/>
    <s v="1506, Chawla Stand, Gaushala Road, Najafgarh, New Delhi"/>
    <s v="Najafgarh"/>
    <s v="Najafgarh, New Delhi"/>
    <n v="76.985621499999993"/>
    <n v="28.6100946"/>
    <s v="North Indian"/>
    <s v="Indian Rupees(Rs.)"/>
    <s v="No"/>
    <s v="No"/>
    <s v="No"/>
    <s v="No"/>
    <x v="0"/>
    <n v="0"/>
    <n v="50"/>
    <n v="1"/>
    <s v="2010_3_4"/>
    <d v="2010-03-04T00:00:00"/>
  </r>
  <r>
    <n v="1"/>
    <x v="0"/>
    <s v="New Delhi"/>
    <s v="HR-227, 60 Feet Road, Pul Pahladpur, Okhla Phase 1, New Delhi"/>
    <s v="Okhla Phase 1"/>
    <s v="Okhla Phase 1, New Delhi"/>
    <n v="77.288526399999995"/>
    <n v="28.500364300000001"/>
    <s v="North Indian"/>
    <s v="Indian Rupees(Rs.)"/>
    <s v="No"/>
    <s v="No"/>
    <s v="No"/>
    <s v="No"/>
    <x v="0"/>
    <n v="0"/>
    <n v="300"/>
    <n v="1"/>
    <s v="2014_3_4"/>
    <d v="2014-03-04T00:00:00"/>
  </r>
  <r>
    <n v="1"/>
    <x v="0"/>
    <s v="New Delhi"/>
    <s v="A1/75, Freedom Fighter Enclave, IGNOU Road, Neb Sarai, Sainik Farms, New Delhi"/>
    <s v="Sainik Farms"/>
    <s v="Sainik Farms, New Delhi"/>
    <n v="0"/>
    <n v="0"/>
    <s v="North Indian"/>
    <s v="Indian Rupees(Rs.)"/>
    <s v="No"/>
    <s v="No"/>
    <s v="No"/>
    <s v="No"/>
    <x v="0"/>
    <n v="0"/>
    <n v="200"/>
    <n v="1"/>
    <s v="2018_3_28"/>
    <d v="2018-03-28T00:00:00"/>
  </r>
  <r>
    <n v="1"/>
    <x v="0"/>
    <s v="New Delhi"/>
    <s v="Pocket L, Sarita Vihar Market, Opposite GD Goenka School, Sarita Vihar, New Delhi"/>
    <s v="Sarita Vihar"/>
    <s v="Sarita Vihar, New Delhi"/>
    <n v="77.296325499999995"/>
    <n v="28.537419199999999"/>
    <s v="North Indian"/>
    <s v="Indian Rupees(Rs.)"/>
    <s v="No"/>
    <s v="No"/>
    <s v="No"/>
    <s v="No"/>
    <x v="0"/>
    <n v="0"/>
    <n v="150"/>
    <n v="1"/>
    <s v="2017_3_8"/>
    <d v="2017-03-08T00:00:00"/>
  </r>
  <r>
    <n v="1"/>
    <x v="0"/>
    <s v="New Delhi"/>
    <s v="B-72, New Ashok Nagar, Vasundhara Enclave, New Delhi"/>
    <s v="Vasundhara Enclave"/>
    <s v="Vasundhara Enclave, New Delhi"/>
    <n v="77.306627399999996"/>
    <n v="28.5914444"/>
    <s v="North Indian"/>
    <s v="Indian Rupees(Rs.)"/>
    <s v="No"/>
    <s v="No"/>
    <s v="No"/>
    <s v="No"/>
    <x v="0"/>
    <n v="0"/>
    <n v="200"/>
    <n v="1"/>
    <s v="2014_3_14"/>
    <d v="2014-03-14T00:00:00"/>
  </r>
  <r>
    <n v="1"/>
    <x v="0"/>
    <s v="New Delhi"/>
    <s v="9, Babu Market, Fuwara Chowk, Chandni Chowk, New Delhi"/>
    <s v="Chandni Chowk"/>
    <s v="Chandni Chowk, New Delhi"/>
    <n v="77.231668900000003"/>
    <n v="28.657385600000001"/>
    <s v="North Indian"/>
    <s v="Indian Rupees(Rs.)"/>
    <s v="No"/>
    <s v="No"/>
    <s v="No"/>
    <s v="No"/>
    <x v="0"/>
    <n v="0"/>
    <n v="400"/>
    <n v="1"/>
    <s v="2010_2_16"/>
    <d v="2010-02-16T00:00:00"/>
  </r>
  <r>
    <n v="1"/>
    <x v="0"/>
    <s v="New Delhi"/>
    <s v="Opposite Delite Cinema, Asaf Ali Road, Daryaganj, New Delhi"/>
    <s v="Daryaganj"/>
    <s v="Daryaganj, New Delhi"/>
    <n v="77.235710499999996"/>
    <n v="28.641017300000001"/>
    <s v="North Indian"/>
    <s v="Indian Rupees(Rs.)"/>
    <s v="No"/>
    <s v="No"/>
    <s v="No"/>
    <s v="No"/>
    <x v="0"/>
    <n v="0"/>
    <n v="150"/>
    <n v="1"/>
    <s v="2010_2_11"/>
    <d v="2010-02-11T00:00:00"/>
  </r>
  <r>
    <n v="1"/>
    <x v="0"/>
    <s v="New Delhi"/>
    <s v="Netaji Subhash Marg, Near Golcha Cinema, Daryaganj, New Delhi"/>
    <s v="Daryaganj"/>
    <s v="Daryaganj, New Delhi"/>
    <n v="77.240290799999997"/>
    <n v="28.645127200000001"/>
    <s v="North Indian"/>
    <s v="Indian Rupees(Rs.)"/>
    <s v="No"/>
    <s v="No"/>
    <s v="No"/>
    <s v="No"/>
    <x v="0"/>
    <n v="0"/>
    <n v="400"/>
    <n v="1"/>
    <s v="2013_2_15"/>
    <d v="2013-02-15T00:00:00"/>
  </r>
  <r>
    <n v="1"/>
    <x v="0"/>
    <s v="New Delhi"/>
    <s v="Ramesh Market, East of Kailash, New Delhi"/>
    <s v="East of Kailash"/>
    <s v="East of Kailash, New Delhi"/>
    <n v="0"/>
    <n v="0"/>
    <s v="North Indian"/>
    <s v="Indian Rupees(Rs.)"/>
    <s v="No"/>
    <s v="No"/>
    <s v="No"/>
    <s v="No"/>
    <x v="0"/>
    <n v="0"/>
    <n v="200"/>
    <n v="1"/>
    <s v="2010_2_11"/>
    <d v="2010-02-11T00:00:00"/>
  </r>
  <r>
    <n v="1"/>
    <x v="0"/>
    <s v="New Delhi"/>
    <s v="6/174, Near Ram Leela Ground, Geeta Colony, New Delhi"/>
    <s v="Geeta Colony"/>
    <s v="Geeta Colony, New Delhi"/>
    <n v="77.2741884"/>
    <n v="28.654310800000001"/>
    <s v="North Indian"/>
    <s v="Indian Rupees(Rs.)"/>
    <s v="No"/>
    <s v="No"/>
    <s v="No"/>
    <s v="No"/>
    <x v="0"/>
    <n v="0"/>
    <n v="300"/>
    <n v="1"/>
    <s v="2013_2_7"/>
    <d v="2013-02-07T00:00:00"/>
  </r>
  <r>
    <n v="1"/>
    <x v="0"/>
    <s v="New Delhi"/>
    <s v="61-A, Ber Sarai, JNU, New Delhi"/>
    <s v="JNU"/>
    <s v="JNU, New Delhi"/>
    <n v="77.181002599999999"/>
    <n v="28.548871399999999"/>
    <s v="North Indian"/>
    <s v="Indian Rupees(Rs.)"/>
    <s v="No"/>
    <s v="No"/>
    <s v="No"/>
    <s v="No"/>
    <x v="0"/>
    <n v="0"/>
    <n v="400"/>
    <n v="1"/>
    <s v="2018_2_10"/>
    <d v="2018-02-10T00:00:00"/>
  </r>
  <r>
    <n v="1"/>
    <x v="0"/>
    <s v="New Delhi"/>
    <s v="Jheel Kuranja, Opposite 310, Bus Stop, Krishna Nagar, New Delhi"/>
    <s v="Krishna Nagar"/>
    <s v="Krishna Nagar, New Delhi"/>
    <n v="77.273094900000004"/>
    <n v="28.659009399999999"/>
    <s v="North Indian"/>
    <s v="Indian Rupees(Rs.)"/>
    <s v="No"/>
    <s v="No"/>
    <s v="No"/>
    <s v="No"/>
    <x v="0"/>
    <n v="0"/>
    <n v="350"/>
    <n v="1"/>
    <s v="2010_2_23"/>
    <d v="2010-02-23T00:00:00"/>
  </r>
  <r>
    <n v="1"/>
    <x v="0"/>
    <s v="New Delhi"/>
    <s v="Shop 10, DDA Market, A Block, Nehru Vihar, Mukherjee Nagar, New Delhi"/>
    <s v="Mukherjee Nagar"/>
    <s v="Mukherjee Nagar, New Delhi"/>
    <n v="77.221468200000004"/>
    <n v="28.7115817"/>
    <s v="North Indian"/>
    <s v="Indian Rupees(Rs.)"/>
    <s v="No"/>
    <s v="No"/>
    <s v="No"/>
    <s v="No"/>
    <x v="0"/>
    <n v="0"/>
    <n v="200"/>
    <n v="1"/>
    <s v="2017_2_7"/>
    <d v="2017-02-07T00:00:00"/>
  </r>
  <r>
    <n v="1"/>
    <x v="0"/>
    <s v="New Delhi"/>
    <s v="G-23, Vardhman Central Mall, Mukherjee Nagar, New Delhi"/>
    <s v="Mukherjee Nagar"/>
    <s v="Mukherjee Nagar, New Delhi"/>
    <n v="77.218586099999996"/>
    <n v="28.7094348"/>
    <s v="North Indian"/>
    <s v="Indian Rupees(Rs.)"/>
    <s v="No"/>
    <s v="No"/>
    <s v="No"/>
    <s v="No"/>
    <x v="0"/>
    <n v="0"/>
    <n v="100"/>
    <n v="1"/>
    <s v="2012_2_24"/>
    <d v="2012-02-24T00:00:00"/>
  </r>
  <r>
    <n v="1"/>
    <x v="0"/>
    <s v="New Delhi"/>
    <s v="23-A/1, Main Road, Indra Park, Palam Colony, Palam, New Delhi"/>
    <s v="Palam"/>
    <s v="Palam, New Delhi"/>
    <n v="77.097634799999994"/>
    <n v="28.5955838"/>
    <s v="North Indian"/>
    <s v="Indian Rupees(Rs.)"/>
    <s v="No"/>
    <s v="No"/>
    <s v="No"/>
    <s v="No"/>
    <x v="0"/>
    <n v="0"/>
    <n v="300"/>
    <n v="1"/>
    <s v="2016_2_16"/>
    <d v="2016-02-16T00:00:00"/>
  </r>
  <r>
    <n v="1"/>
    <x v="0"/>
    <s v="New Delhi"/>
    <s v="3454, Near Mother Dairy, Daryaganj, New Delhi"/>
    <s v="Daryaganj"/>
    <s v="Daryaganj, New Delhi"/>
    <n v="77.240021299999995"/>
    <n v="28.641159300000002"/>
    <s v="North Indian"/>
    <s v="Indian Rupees(Rs.)"/>
    <s v="No"/>
    <s v="No"/>
    <s v="No"/>
    <s v="No"/>
    <x v="0"/>
    <n v="0"/>
    <n v="150"/>
    <n v="1"/>
    <s v="2012_1_19"/>
    <d v="2012-01-19T00:00:00"/>
  </r>
  <r>
    <n v="1"/>
    <x v="0"/>
    <s v="New Delhi"/>
    <s v="Neel Kanth Palace, Near Iskcon Temple, Main Road Sant Nagar, East of Kailash, New Delhi"/>
    <s v="East of Kailash"/>
    <s v="East of Kailash, New Delhi"/>
    <n v="77.250769210000001"/>
    <n v="28.55558547"/>
    <s v="North Indian"/>
    <s v="Indian Rupees(Rs.)"/>
    <s v="No"/>
    <s v="No"/>
    <s v="No"/>
    <s v="No"/>
    <x v="0"/>
    <n v="0"/>
    <n v="100"/>
    <n v="1"/>
    <s v="2018_1_24"/>
    <d v="2018-01-24T00:00:00"/>
  </r>
  <r>
    <n v="1"/>
    <x v="0"/>
    <s v="New Delhi"/>
    <s v="Sewa Kutir Complex, Banda Bahadur Marg, Hakikat Nagar, Mukherjee Nagar, New Delhi"/>
    <s v="Mukherjee Nagar"/>
    <s v="Mukherjee Nagar, New Delhi"/>
    <n v="77.211145040000005"/>
    <n v="28.70302109"/>
    <s v="North Indian"/>
    <s v="Indian Rupees(Rs.)"/>
    <s v="No"/>
    <s v="No"/>
    <s v="No"/>
    <s v="No"/>
    <x v="0"/>
    <n v="0"/>
    <n v="100"/>
    <n v="1"/>
    <s v="2010_1_14"/>
    <d v="2010-01-14T00:00:00"/>
  </r>
  <r>
    <n v="1"/>
    <x v="0"/>
    <s v="New Delhi"/>
    <s v="G-7, Krishna Plaza, Pocket B, Commercial Complex, Nangloi, New Delhi"/>
    <s v="Nangloi"/>
    <s v="Nangloi, New Delhi"/>
    <n v="77.067284400000005"/>
    <n v="28.681275599999999"/>
    <s v="North Indian"/>
    <s v="Indian Rupees(Rs.)"/>
    <s v="No"/>
    <s v="No"/>
    <s v="No"/>
    <s v="No"/>
    <x v="0"/>
    <n v="0"/>
    <n v="350"/>
    <n v="1"/>
    <s v="2011_1_16"/>
    <d v="2011-01-16T00:00:00"/>
  </r>
  <r>
    <n v="1"/>
    <x v="0"/>
    <s v="New Delhi"/>
    <s v="Aditya Complex, Metro Pillar 106, Vikas Marg, Preet Vihar, New Delhi"/>
    <s v="Preet Vihar"/>
    <s v="Preet Vihar, New Delhi"/>
    <n v="77.294355899999999"/>
    <n v="28.640598300000001"/>
    <s v="North Indian"/>
    <s v="Indian Rupees(Rs.)"/>
    <s v="No"/>
    <s v="No"/>
    <s v="No"/>
    <s v="No"/>
    <x v="0"/>
    <n v="0"/>
    <n v="300"/>
    <n v="1"/>
    <s v="2018_1_28"/>
    <d v="2018-01-28T00:00:00"/>
  </r>
  <r>
    <n v="1"/>
    <x v="0"/>
    <s v="New Delhi"/>
    <s v="Vasant Complex Secter 6 R.K. Puram"/>
    <s v="R K Puram"/>
    <s v="R K Puram, New Delhi"/>
    <n v="77.167512500000001"/>
    <n v="28.565241199999999"/>
    <s v="North Indian"/>
    <s v="Indian Rupees(Rs.)"/>
    <s v="No"/>
    <s v="No"/>
    <s v="No"/>
    <s v="No"/>
    <x v="0"/>
    <n v="0"/>
    <n v="200"/>
    <n v="1"/>
    <s v="2018_1_1"/>
    <d v="2018-01-01T00:00:00"/>
  </r>
  <r>
    <n v="1"/>
    <x v="0"/>
    <s v="New Delhi"/>
    <s v="Shop 7 &amp; 8, Golcha Cinema, Daryaganj, New Delhi"/>
    <s v="Daryaganj"/>
    <s v="Daryaganj, New Delhi"/>
    <n v="77.242049600000001"/>
    <n v="28.644812200000001"/>
    <s v="North Indian"/>
    <s v="Indian Rupees(Rs.)"/>
    <s v="No"/>
    <s v="No"/>
    <s v="No"/>
    <s v="No"/>
    <x v="0"/>
    <n v="0"/>
    <n v="100"/>
    <n v="1"/>
    <s v="2016_12_2"/>
    <d v="2016-12-02T00:00:00"/>
  </r>
  <r>
    <n v="1"/>
    <x v="0"/>
    <s v="New Delhi"/>
    <s v="3787, Netaji Subhash Marg, Daryaganj, New Delhi"/>
    <s v="Daryaganj"/>
    <s v="Daryaganj, New Delhi"/>
    <n v="0"/>
    <n v="0"/>
    <s v="North Indian"/>
    <s v="Indian Rupees(Rs.)"/>
    <s v="No"/>
    <s v="No"/>
    <s v="No"/>
    <s v="No"/>
    <x v="0"/>
    <n v="0"/>
    <n v="300"/>
    <n v="1"/>
    <s v="2018_12_18"/>
    <d v="2018-12-18T00:00:00"/>
  </r>
  <r>
    <n v="1"/>
    <x v="0"/>
    <s v="New Delhi"/>
    <s v="5035, Netaji Subhash Marg, Daryaganj, New Delhi"/>
    <s v="Daryaganj"/>
    <s v="Daryaganj, New Delhi"/>
    <n v="77.240442799999997"/>
    <n v="28.648229199999999"/>
    <s v="North Indian"/>
    <s v="Indian Rupees(Rs.)"/>
    <s v="No"/>
    <s v="No"/>
    <s v="No"/>
    <s v="No"/>
    <x v="0"/>
    <n v="0"/>
    <n v="200"/>
    <n v="1"/>
    <s v="2013_12_4"/>
    <d v="2013-12-04T00:00:00"/>
  </r>
  <r>
    <n v="1"/>
    <x v="0"/>
    <s v="New Delhi"/>
    <s v="F-252-A, Sai Chowk, Dilshad Garden, New Delhi"/>
    <s v="Dilshad Garden"/>
    <s v="Dilshad Garden, New Delhi"/>
    <n v="77.318203199999999"/>
    <n v="28.680840499999999"/>
    <s v="North Indian"/>
    <s v="Indian Rupees(Rs.)"/>
    <s v="No"/>
    <s v="No"/>
    <s v="No"/>
    <s v="No"/>
    <x v="0"/>
    <n v="0"/>
    <n v="300"/>
    <n v="1"/>
    <s v="2011_12_13"/>
    <d v="2011-12-13T00:00:00"/>
  </r>
  <r>
    <n v="1"/>
    <x v="0"/>
    <s v="New Delhi"/>
    <s v="Block 8/112, Geeta Colony, New Delhi"/>
    <s v="Geeta Colony"/>
    <s v="Geeta Colony, New Delhi"/>
    <n v="77.270594700000004"/>
    <n v="28.656203000000001"/>
    <s v="North Indian"/>
    <s v="Indian Rupees(Rs.)"/>
    <s v="No"/>
    <s v="No"/>
    <s v="No"/>
    <s v="No"/>
    <x v="0"/>
    <n v="0"/>
    <n v="200"/>
    <n v="1"/>
    <s v="2016_12_28"/>
    <d v="2016-12-28T00:00:00"/>
  </r>
  <r>
    <n v="1"/>
    <x v="0"/>
    <s v="New Delhi"/>
    <s v="F 137/2, Gautam Nagar, Hauz Khas, New Delhi"/>
    <s v="Hauz Khas"/>
    <s v="Hauz Khas, New Delhi"/>
    <n v="77.209842499999993"/>
    <n v="28.560244999999998"/>
    <s v="North Indian"/>
    <s v="Indian Rupees(Rs.)"/>
    <s v="No"/>
    <s v="No"/>
    <s v="No"/>
    <s v="No"/>
    <x v="0"/>
    <n v="0"/>
    <n v="200"/>
    <n v="1"/>
    <s v="2016_12_19"/>
    <d v="2016-12-19T00:00:00"/>
  </r>
  <r>
    <n v="1"/>
    <x v="0"/>
    <s v="New Delhi"/>
    <s v="Shop 3, Main Road Gautam Nagar, Hauz Khas, New Delhi"/>
    <s v="Hauz Khas"/>
    <s v="Hauz Khas, New Delhi"/>
    <n v="77.2081917"/>
    <n v="28.560847500000001"/>
    <s v="North Indian"/>
    <s v="Indian Rupees(Rs.)"/>
    <s v="No"/>
    <s v="No"/>
    <s v="No"/>
    <s v="No"/>
    <x v="0"/>
    <n v="0"/>
    <n v="350"/>
    <n v="1"/>
    <s v="2012_12_10"/>
    <d v="2012-12-10T00:00:00"/>
  </r>
  <r>
    <n v="1"/>
    <x v="0"/>
    <s v="New Delhi"/>
    <s v="43, Main Market, Nehru Nagar, Lajpat Nagar 1, New Delhi"/>
    <s v="Lajpat Nagar 1"/>
    <s v="Lajpat Nagar 1, New Delhi"/>
    <n v="77.252946899999998"/>
    <n v="28.569441000000001"/>
    <s v="North Indian"/>
    <s v="Indian Rupees(Rs.)"/>
    <s v="No"/>
    <s v="No"/>
    <s v="No"/>
    <s v="No"/>
    <x v="0"/>
    <n v="0"/>
    <n v="150"/>
    <n v="1"/>
    <s v="2016_12_14"/>
    <d v="2016-12-14T00:00:00"/>
  </r>
  <r>
    <n v="1"/>
    <x v="0"/>
    <s v="New Delhi"/>
    <s v="National Highway 8, Near Shanti Place Hotel, Mahipalpur, New Delhi"/>
    <s v="Mahipalpur"/>
    <s v="Mahipalpur, New Delhi"/>
    <n v="77.127922699999999"/>
    <n v="28.549416000000001"/>
    <s v="North Indian"/>
    <s v="Indian Rupees(Rs.)"/>
    <s v="No"/>
    <s v="No"/>
    <s v="No"/>
    <s v="No"/>
    <x v="0"/>
    <n v="0"/>
    <n v="250"/>
    <n v="1"/>
    <s v="2013_12_9"/>
    <d v="2013-12-09T00:00:00"/>
  </r>
  <r>
    <n v="1"/>
    <x v="0"/>
    <s v="New Delhi"/>
    <s v="Near Post Office, Main Market, Ghitorni, MG Road, New Delhi"/>
    <s v="MG Road"/>
    <s v="MG Road, New Delhi"/>
    <n v="77.144485599999996"/>
    <n v="28.4945886"/>
    <s v="North Indian"/>
    <s v="Indian Rupees(Rs.)"/>
    <s v="No"/>
    <s v="No"/>
    <s v="No"/>
    <s v="No"/>
    <x v="0"/>
    <n v="0"/>
    <n v="100"/>
    <n v="1"/>
    <s v="2011_12_15"/>
    <d v="2011-12-15T00:00:00"/>
  </r>
  <r>
    <n v="1"/>
    <x v="0"/>
    <s v="New Delhi"/>
    <s v="Arjun Park, Near Metro Pillar 58, Najafgarh, New Delhi"/>
    <s v="Najafgarh"/>
    <s v="Najafgarh, New Delhi"/>
    <n v="77.012197999999998"/>
    <n v="28.618063899999999"/>
    <s v="North Indian"/>
    <s v="Indian Rupees(Rs.)"/>
    <s v="No"/>
    <s v="No"/>
    <s v="No"/>
    <s v="No"/>
    <x v="0"/>
    <n v="0"/>
    <n v="250"/>
    <n v="1"/>
    <s v="2013_12_23"/>
    <d v="2013-12-23T00:00:00"/>
  </r>
  <r>
    <n v="1"/>
    <x v="0"/>
    <s v="New Delhi"/>
    <s v="Gemini Park, Near Metro Pillar 63, Najafgarh, New Delhi"/>
    <s v="Najafgarh"/>
    <s v="Najafgarh, New Delhi"/>
    <n v="77.009408300000004"/>
    <n v="28.617030499999998"/>
    <s v="North Indian"/>
    <s v="Indian Rupees(Rs.)"/>
    <s v="No"/>
    <s v="No"/>
    <s v="No"/>
    <s v="No"/>
    <x v="0"/>
    <n v="0"/>
    <n v="250"/>
    <n v="1"/>
    <s v="2018_12_16"/>
    <d v="2018-12-16T00:00:00"/>
  </r>
  <r>
    <n v="1"/>
    <x v="0"/>
    <s v="New Delhi"/>
    <s v="Shop 6 EA-114, Main Market, Inderpuri, Naraina, New Delhi"/>
    <s v="Naraina"/>
    <s v="Naraina, New Delhi"/>
    <n v="77.146539000000004"/>
    <n v="28.629667699999999"/>
    <s v="North Indian"/>
    <s v="Indian Rupees(Rs.)"/>
    <s v="No"/>
    <s v="No"/>
    <s v="No"/>
    <s v="No"/>
    <x v="0"/>
    <n v="0"/>
    <n v="250"/>
    <n v="1"/>
    <s v="2018_12_16"/>
    <d v="2018-12-16T00:00:00"/>
  </r>
  <r>
    <n v="1"/>
    <x v="0"/>
    <s v="New Delhi"/>
    <s v="A-4, Sanjay Park, Main Market,   Shakarpur, Shakarpur, New Delhi"/>
    <s v="Shakarpur"/>
    <s v="Shakarpur, New Delhi"/>
    <n v="77.281618899999998"/>
    <n v="28.6316688"/>
    <s v="North Indian"/>
    <s v="Indian Rupees(Rs.)"/>
    <s v="No"/>
    <s v="No"/>
    <s v="No"/>
    <s v="No"/>
    <x v="0"/>
    <n v="0"/>
    <n v="200"/>
    <n v="1"/>
    <s v="2018_12_16"/>
    <d v="2018-12-16T00:00:00"/>
  </r>
  <r>
    <n v="1"/>
    <x v="0"/>
    <s v="New Delhi"/>
    <s v="F-179, Dilshad Garden, New Delhi"/>
    <s v="Dilshad Garden"/>
    <s v="Dilshad Garden, New Delhi"/>
    <n v="77.315164100000004"/>
    <n v="28.678464600000002"/>
    <s v="North Indian"/>
    <s v="Indian Rupees(Rs.)"/>
    <s v="No"/>
    <s v="No"/>
    <s v="No"/>
    <s v="No"/>
    <x v="0"/>
    <n v="0"/>
    <n v="200"/>
    <n v="1"/>
    <s v="2015_11_15"/>
    <d v="2015-11-15T00:00:00"/>
  </r>
  <r>
    <n v="1"/>
    <x v="0"/>
    <s v="New Delhi"/>
    <s v="6/174, Near Ramleela Ground, Geeta Colony, New Delhi"/>
    <s v="Geeta Colony"/>
    <s v="Geeta Colony, New Delhi"/>
    <n v="77.274346699999995"/>
    <n v="28.654138199999998"/>
    <s v="North Indian"/>
    <s v="Indian Rupees(Rs.)"/>
    <s v="No"/>
    <s v="No"/>
    <s v="No"/>
    <s v="No"/>
    <x v="0"/>
    <n v="0"/>
    <n v="250"/>
    <n v="1"/>
    <s v="2010_11_23"/>
    <d v="2010-11-23T00:00:00"/>
  </r>
  <r>
    <n v="1"/>
    <x v="0"/>
    <s v="New Delhi"/>
    <s v="G-1, LSC, Derawala Nagar, Near Pentamed Hospital, Gujranwala Town, New Delhi"/>
    <s v="Gujranwala Town"/>
    <s v="Gujranwala Town, New Delhi"/>
    <n v="77.191812900000002"/>
    <n v="28.698855699999999"/>
    <s v="North Indian"/>
    <s v="Indian Rupees(Rs.)"/>
    <s v="No"/>
    <s v="No"/>
    <s v="No"/>
    <s v="No"/>
    <x v="0"/>
    <n v="0"/>
    <n v="400"/>
    <n v="1"/>
    <s v="2012_11_20"/>
    <d v="2012-11-20T00:00:00"/>
  </r>
  <r>
    <n v="1"/>
    <x v="0"/>
    <s v="New Delhi"/>
    <s v="6, Shop Mini Market, Lodhi Road Complex, Lodhi Road, New Delhi"/>
    <s v="Lodhi Road"/>
    <s v="Lodhi Road, New Delhi"/>
    <n v="77.228435500000003"/>
    <n v="28.582345700000001"/>
    <s v="North Indian"/>
    <s v="Indian Rupees(Rs.)"/>
    <s v="No"/>
    <s v="No"/>
    <s v="No"/>
    <s v="No"/>
    <x v="0"/>
    <n v="0"/>
    <n v="400"/>
    <n v="1"/>
    <s v="2012_11_10"/>
    <d v="2012-11-10T00:00:00"/>
  </r>
  <r>
    <n v="1"/>
    <x v="0"/>
    <s v="New Delhi"/>
    <s v="Badam Singh Market, Mahipalpur, New Delhi"/>
    <s v="Mahipalpur"/>
    <s v="Mahipalpur, New Delhi"/>
    <n v="77.122853599999999"/>
    <n v="28.545455100000002"/>
    <s v="North Indian"/>
    <s v="Indian Rupees(Rs.)"/>
    <s v="No"/>
    <s v="No"/>
    <s v="No"/>
    <s v="No"/>
    <x v="0"/>
    <n v="0"/>
    <n v="350"/>
    <n v="1"/>
    <s v="2016_11_1"/>
    <d v="2016-11-01T00:00:00"/>
  </r>
  <r>
    <n v="1"/>
    <x v="0"/>
    <s v="New Delhi"/>
    <s v="Vardhman Central Mall, Nehru Vihar, Mukherjee Nagar, New Delhi"/>
    <s v="Mukherjee Nagar"/>
    <s v="Mukherjee Nagar, New Delhi"/>
    <n v="77.218799599999997"/>
    <n v="28.709364300000001"/>
    <s v="North Indian"/>
    <s v="Indian Rupees(Rs.)"/>
    <s v="No"/>
    <s v="No"/>
    <s v="No"/>
    <s v="No"/>
    <x v="0"/>
    <n v="0"/>
    <n v="200"/>
    <n v="1"/>
    <s v="2015_11_5"/>
    <d v="2015-11-05T00:00:00"/>
  </r>
  <r>
    <n v="1"/>
    <x v="0"/>
    <s v="New Delhi"/>
    <s v="A 111, Hari Enclave 1, Aman Vihar, Sultanpuri, Nangloi, New Delhi"/>
    <s v="Nangloi"/>
    <s v="Nangloi, New Delhi"/>
    <n v="77.071968799999993"/>
    <n v="28.69123205"/>
    <s v="North Indian"/>
    <s v="Indian Rupees(Rs.)"/>
    <s v="No"/>
    <s v="No"/>
    <s v="No"/>
    <s v="No"/>
    <x v="0"/>
    <n v="0"/>
    <n v="200"/>
    <n v="1"/>
    <s v="2011_11_23"/>
    <d v="2011-11-23T00:00:00"/>
  </r>
  <r>
    <n v="1"/>
    <x v="0"/>
    <s v="New Delhi"/>
    <s v="Plaza Market, Vasundhara Enclave, New Delhi"/>
    <s v="Vasundhara Enclave"/>
    <s v="Vasundhara Enclave, New Delhi"/>
    <n v="77.315990799999994"/>
    <n v="28.601005000000001"/>
    <s v="North Indian"/>
    <s v="Indian Rupees(Rs.)"/>
    <s v="No"/>
    <s v="No"/>
    <s v="No"/>
    <s v="No"/>
    <x v="0"/>
    <n v="0"/>
    <n v="250"/>
    <n v="1"/>
    <s v="2010_11_25"/>
    <d v="2010-11-25T00:00:00"/>
  </r>
  <r>
    <n v="1"/>
    <x v="0"/>
    <s v="New Delhi"/>
    <s v="B116, Opposite Metro Pillar 164, New Ashok Nagar, Vasundhara Enclave, New Delhi"/>
    <s v="Vasundhara Enclave"/>
    <s v="Vasundhara Enclave, New Delhi"/>
    <n v="77.306207119999996"/>
    <n v="28.589083800000001"/>
    <s v="North Indian"/>
    <s v="Indian Rupees(Rs.)"/>
    <s v="No"/>
    <s v="No"/>
    <s v="No"/>
    <s v="No"/>
    <x v="0"/>
    <n v="0"/>
    <n v="400"/>
    <n v="1"/>
    <s v="2012_11_13"/>
    <d v="2012-11-13T00:00:00"/>
  </r>
  <r>
    <n v="1"/>
    <x v="0"/>
    <s v="New Delhi"/>
    <s v="Shop J-11/11, Sanjay Market, Opposite Nimri Colony, Ashok Vihar Phase 4, Near Ashok Vihar Phase 1, New Delhi"/>
    <s v="Ashok Vihar Phase 1"/>
    <s v="Ashok Vihar Phase 1, New Delhi"/>
    <n v="77.172466299999996"/>
    <n v="28.6802986"/>
    <s v="North Indian"/>
    <s v="Indian Rupees(Rs.)"/>
    <s v="No"/>
    <s v="No"/>
    <s v="No"/>
    <s v="No"/>
    <x v="0"/>
    <n v="0"/>
    <n v="200"/>
    <n v="1"/>
    <s v="2014_10_13"/>
    <d v="2014-10-13T00:00:00"/>
  </r>
  <r>
    <n v="1"/>
    <x v="0"/>
    <s v="New Delhi"/>
    <s v="Old Gupta Colony Road, Delhi University-GTB Nagar, New Delhi"/>
    <s v="Delhi University-GTB Nagar"/>
    <s v="Delhi University-GTB Nagar, New Delhi"/>
    <n v="77.202745100000001"/>
    <n v="28.6949307"/>
    <s v="North Indian"/>
    <s v="Indian Rupees(Rs.)"/>
    <s v="No"/>
    <s v="No"/>
    <s v="No"/>
    <s v="No"/>
    <x v="0"/>
    <n v="0"/>
    <n v="350"/>
    <n v="1"/>
    <s v="2014_10_28"/>
    <d v="2014-10-28T00:00:00"/>
  </r>
  <r>
    <n v="1"/>
    <x v="0"/>
    <s v="New Delhi"/>
    <s v="Near Indra Band, Kingsway Camp, GTB Nagar, New Delhi"/>
    <s v="GTB Nagar"/>
    <s v="GTB Nagar, New Delhi"/>
    <n v="77.204811300000003"/>
    <n v="28.6990689"/>
    <s v="North Indian"/>
    <s v="Indian Rupees(Rs.)"/>
    <s v="No"/>
    <s v="No"/>
    <s v="No"/>
    <s v="No"/>
    <x v="0"/>
    <n v="0"/>
    <n v="200"/>
    <n v="1"/>
    <s v="2018_10_25"/>
    <d v="2018-10-25T00:00:00"/>
  </r>
  <r>
    <n v="1"/>
    <x v="0"/>
    <s v="New Delhi"/>
    <s v="Shop 1, South Avenue Market, India Gate, New Delhi"/>
    <s v="India Gate"/>
    <s v="India Gate, New Delhi"/>
    <n v="77.198163300000004"/>
    <n v="28.608673199999998"/>
    <s v="North Indian"/>
    <s v="Indian Rupees(Rs.)"/>
    <s v="No"/>
    <s v="No"/>
    <s v="No"/>
    <s v="No"/>
    <x v="0"/>
    <n v="0"/>
    <n v="400"/>
    <n v="1"/>
    <s v="2014_10_27"/>
    <d v="2014-10-27T00:00:00"/>
  </r>
  <r>
    <n v="1"/>
    <x v="0"/>
    <s v="New Delhi"/>
    <s v="HS 14, Back Side, Main Market, Kailash Colony, New Delhi"/>
    <s v="Kailash Colony"/>
    <s v="Kailash Colony, New Delhi"/>
    <n v="77.241099000000006"/>
    <n v="28.552715800000001"/>
    <s v="North Indian"/>
    <s v="Indian Rupees(Rs.)"/>
    <s v="No"/>
    <s v="No"/>
    <s v="No"/>
    <s v="No"/>
    <x v="0"/>
    <n v="0"/>
    <n v="100"/>
    <n v="1"/>
    <s v="2018_10_6"/>
    <d v="2018-10-06T00:00:00"/>
  </r>
  <r>
    <n v="1"/>
    <x v="0"/>
    <s v="New Delhi"/>
    <s v="K-4, Shop 159, Rangpuri Road, Mahipalpur, New Delhi"/>
    <s v="Mahipalpur"/>
    <s v="Mahipalpur, New Delhi"/>
    <n v="77.124854200000001"/>
    <n v="28.543052500000002"/>
    <s v="North Indian"/>
    <s v="Indian Rupees(Rs.)"/>
    <s v="No"/>
    <s v="No"/>
    <s v="No"/>
    <s v="No"/>
    <x v="0"/>
    <n v="0"/>
    <n v="300"/>
    <n v="1"/>
    <s v="2016_10_11"/>
    <d v="2016-10-11T00:00:00"/>
  </r>
  <r>
    <n v="1"/>
    <x v="0"/>
    <s v="New Delhi"/>
    <s v="Lane 9, Old Rangpuri Road, Mahipalpur Extension, Mahipalpur, New Delhi"/>
    <s v="Mahipalpur"/>
    <s v="Mahipalpur, New Delhi"/>
    <n v="77.123123199999995"/>
    <n v="28.543598899999999"/>
    <s v="North Indian"/>
    <s v="Indian Rupees(Rs.)"/>
    <s v="No"/>
    <s v="No"/>
    <s v="No"/>
    <s v="No"/>
    <x v="0"/>
    <n v="0"/>
    <n v="300"/>
    <n v="1"/>
    <s v="2016_10_7"/>
    <d v="2016-10-07T00:00:00"/>
  </r>
  <r>
    <n v="1"/>
    <x v="0"/>
    <s v="New Delhi"/>
    <s v="Plot 2706, Main Road, Mukherjee Nagar, New Delhi"/>
    <s v="Mukherjee Nagar"/>
    <s v="Mukherjee Nagar, New Delhi"/>
    <n v="77.216399499999994"/>
    <n v="28.714029799999999"/>
    <s v="North Indian"/>
    <s v="Indian Rupees(Rs.)"/>
    <s v="No"/>
    <s v="No"/>
    <s v="No"/>
    <s v="No"/>
    <x v="0"/>
    <n v="0"/>
    <n v="100"/>
    <n v="1"/>
    <s v="2015_10_12"/>
    <d v="2015-10-12T00:00:00"/>
  </r>
  <r>
    <n v="1"/>
    <x v="0"/>
    <s v="New Delhi"/>
    <s v="863, Gandhi Nagar Road, Near Batra Cinema, Mukherjee Nagar, New Delhi"/>
    <s v="Mukherjee Nagar"/>
    <s v="Mukherjee Nagar, New Delhi"/>
    <n v="77.215591000000003"/>
    <n v="28.7126375"/>
    <s v="North Indian"/>
    <s v="Indian Rupees(Rs.)"/>
    <s v="No"/>
    <s v="No"/>
    <s v="No"/>
    <s v="No"/>
    <x v="0"/>
    <n v="0"/>
    <n v="300"/>
    <n v="1"/>
    <s v="2012_10_1"/>
    <d v="2012-10-01T00:00:00"/>
  </r>
  <r>
    <n v="1"/>
    <x v="0"/>
    <s v="New Delhi"/>
    <s v="Near Flyover, Rohtak Road, Nangloi, New Delhi"/>
    <s v="Nangloi"/>
    <s v="Nangloi, New Delhi"/>
    <n v="77.069503400000002"/>
    <n v="28.6819199"/>
    <s v="North Indian"/>
    <s v="Indian Rupees(Rs.)"/>
    <s v="No"/>
    <s v="No"/>
    <s v="No"/>
    <s v="No"/>
    <x v="0"/>
    <n v="0"/>
    <n v="100"/>
    <n v="1"/>
    <s v="2013_10_13"/>
    <d v="2013-10-13T00:00:00"/>
  </r>
  <r>
    <n v="1"/>
    <x v="0"/>
    <s v="New Delhi"/>
    <s v="Idgah Market, Sultanpuri, Near, Nangloi, New Delhi"/>
    <s v="Nangloi"/>
    <s v="Nangloi, New Delhi"/>
    <n v="77.070099970000001"/>
    <n v="28.686543230000002"/>
    <s v="North Indian"/>
    <s v="Indian Rupees(Rs.)"/>
    <s v="No"/>
    <s v="No"/>
    <s v="No"/>
    <s v="No"/>
    <x v="0"/>
    <n v="0"/>
    <n v="200"/>
    <n v="1"/>
    <s v="2018_10_3"/>
    <d v="2018-10-03T00:00:00"/>
  </r>
  <r>
    <n v="1"/>
    <x v="0"/>
    <s v="New Delhi"/>
    <s v="A-26, Rajneet Vihar, Main Road, Nangloi, New Delhi"/>
    <s v="Nangloi"/>
    <s v="Nangloi, New Delhi"/>
    <n v="77.072183300000006"/>
    <n v="28.653602200000002"/>
    <s v="North Indian"/>
    <s v="Indian Rupees(Rs.)"/>
    <s v="No"/>
    <s v="No"/>
    <s v="No"/>
    <s v="No"/>
    <x v="0"/>
    <n v="0"/>
    <n v="150"/>
    <n v="1"/>
    <s v="2017_10_27"/>
    <d v="2017-10-27T00:00:00"/>
  </r>
  <r>
    <n v="1"/>
    <x v="0"/>
    <s v="New Delhi"/>
    <s v="Main Road, Sadh Nagar, Near Sabji Mandi, Palam, New Delhi"/>
    <s v="Palam"/>
    <s v="Palam, New Delhi"/>
    <n v="77.086465899999993"/>
    <n v="28.5931848"/>
    <s v="North Indian"/>
    <s v="Indian Rupees(Rs.)"/>
    <s v="No"/>
    <s v="No"/>
    <s v="No"/>
    <s v="No"/>
    <x v="0"/>
    <n v="0"/>
    <n v="100"/>
    <n v="1"/>
    <s v="2014_10_15"/>
    <d v="2014-10-15T00:00:00"/>
  </r>
  <r>
    <n v="1"/>
    <x v="0"/>
    <s v="New Delhi"/>
    <s v="Mandawali Fazalpur, Pandav Nagar, New Delhi"/>
    <s v="Pandav Nagar"/>
    <s v="Pandav Nagar, New Delhi"/>
    <n v="77.283378600000006"/>
    <n v="28.618065699999999"/>
    <s v="North Indian"/>
    <s v="Indian Rupees(Rs.)"/>
    <s v="No"/>
    <s v="No"/>
    <s v="No"/>
    <s v="No"/>
    <x v="0"/>
    <n v="0"/>
    <n v="200"/>
    <n v="1"/>
    <s v="2015_10_25"/>
    <d v="2015-10-25T00:00:00"/>
  </r>
  <r>
    <n v="1"/>
    <x v="0"/>
    <s v="New Delhi"/>
    <s v="B-422, Sarita Vihar, New Delhi"/>
    <s v="Sarita Vihar"/>
    <s v="Sarita Vihar, New Delhi"/>
    <n v="77.292120100000005"/>
    <n v="28.532938999999999"/>
    <s v="North Indian"/>
    <s v="Indian Rupees(Rs.)"/>
    <s v="No"/>
    <s v="No"/>
    <s v="No"/>
    <s v="No"/>
    <x v="0"/>
    <n v="0"/>
    <n v="200"/>
    <n v="1"/>
    <s v="2018_10_15"/>
    <d v="2018-10-15T00:00:00"/>
  </r>
  <r>
    <n v="1"/>
    <x v="0"/>
    <s v="New Delhi"/>
    <s v="23/337, Opposite Sehgal Properties, Subhash Nagar, New Delhi"/>
    <s v="Subhash Nagar"/>
    <s v="Subhash Nagar, New Delhi"/>
    <n v="77.109014700000003"/>
    <n v="28.6350391"/>
    <s v="North Indian"/>
    <s v="Indian Rupees(Rs.)"/>
    <s v="No"/>
    <s v="No"/>
    <s v="No"/>
    <s v="No"/>
    <x v="0"/>
    <n v="0"/>
    <n v="200"/>
    <n v="1"/>
    <s v="2013_10_10"/>
    <d v="2013-10-10T00:00:00"/>
  </r>
  <r>
    <n v="1"/>
    <x v="0"/>
    <s v="New Delhi"/>
    <s v="B-365, Sangam Street, New Ashok Nagar, Vasundhara Enclave, New Delhi"/>
    <s v="Vasundhara Enclave"/>
    <s v="Vasundhara Enclave, New Delhi"/>
    <n v="77.307643780000006"/>
    <n v="28.590866649999999"/>
    <s v="North Indian"/>
    <s v="Indian Rupees(Rs.)"/>
    <s v="No"/>
    <s v="No"/>
    <s v="No"/>
    <s v="No"/>
    <x v="0"/>
    <n v="0"/>
    <n v="150"/>
    <n v="1"/>
    <s v="2015_10_14"/>
    <d v="2015-10-14T00:00:00"/>
  </r>
  <r>
    <n v="1"/>
    <x v="0"/>
    <s v="New Delhi"/>
    <s v="Shop 22, D Block, DDA Market, Anand Vihar, New Delhi"/>
    <s v="Anand Vihar"/>
    <s v="Anand Vihar, New Delhi"/>
    <n v="77.314780299999995"/>
    <n v="28.651996100000002"/>
    <s v="Bakery"/>
    <s v="Indian Rupees(Rs.)"/>
    <s v="No"/>
    <s v="No"/>
    <s v="No"/>
    <s v="No"/>
    <x v="0"/>
    <n v="0"/>
    <n v="250"/>
    <n v="1"/>
    <s v="2014_9_1"/>
    <d v="2014-09-01T00:00:00"/>
  </r>
  <r>
    <n v="1"/>
    <x v="0"/>
    <s v="New Delhi"/>
    <s v="Shop 9, Main Market, Opposite Wine Shop, Malka Ganj, Kamla Nagar, New Delhi"/>
    <s v="Kamla Nagar"/>
    <s v="Kamla Nagar, New Delhi"/>
    <n v="77.207901399999997"/>
    <n v="28.6766471"/>
    <s v="Mughlai"/>
    <s v="Indian Rupees(Rs.)"/>
    <s v="No"/>
    <s v="No"/>
    <s v="No"/>
    <s v="No"/>
    <x v="0"/>
    <n v="0"/>
    <n v="400"/>
    <n v="1"/>
    <s v="2010_9_10"/>
    <d v="2010-09-10T00:00:00"/>
  </r>
  <r>
    <n v="1"/>
    <x v="0"/>
    <s v="New Delhi"/>
    <s v="Shop 10, Krishna Market, Lajpat Nagar 1, New Delhi"/>
    <s v="Lajpat Nagar 1"/>
    <s v="Lajpat Nagar 1, New Delhi"/>
    <n v="77.241595390000001"/>
    <n v="28.575914879999999"/>
    <s v="Mughlai"/>
    <s v="Indian Rupees(Rs.)"/>
    <s v="No"/>
    <s v="No"/>
    <s v="No"/>
    <s v="No"/>
    <x v="0"/>
    <n v="0"/>
    <n v="250"/>
    <n v="1"/>
    <s v="2016_9_3"/>
    <d v="2016-09-03T00:00:00"/>
  </r>
  <r>
    <n v="1"/>
    <x v="0"/>
    <s v="New Delhi"/>
    <s v="Shop 19, A-1 Block, DDA Market, Keshav Puram, Lawrence Road, New Delhi"/>
    <s v="Lawrence Road"/>
    <s v="Lawrence Road, New Delhi"/>
    <n v="77.155584500000003"/>
    <n v="28.683434800000001"/>
    <s v="Chinese, Fast Food"/>
    <s v="Indian Rupees(Rs.)"/>
    <s v="No"/>
    <s v="No"/>
    <s v="No"/>
    <s v="No"/>
    <x v="0"/>
    <n v="0"/>
    <n v="250"/>
    <n v="1"/>
    <s v="2016_9_26"/>
    <d v="2016-09-26T00:00:00"/>
  </r>
  <r>
    <n v="1"/>
    <x v="0"/>
    <s v="New Delhi"/>
    <s v="D 3/93, Near Laxmi Nagar Metro Station, Laxmi Nagar, New Delhi"/>
    <s v="Laxmi Nagar"/>
    <s v="Laxmi Nagar, New Delhi"/>
    <n v="77.276253299999993"/>
    <n v="28.6302238"/>
    <s v="Fast Food"/>
    <s v="Indian Rupees(Rs.)"/>
    <s v="No"/>
    <s v="No"/>
    <s v="No"/>
    <s v="No"/>
    <x v="0"/>
    <n v="0"/>
    <n v="350"/>
    <n v="1"/>
    <s v="2010_9_3"/>
    <d v="2010-09-03T00:00:00"/>
  </r>
  <r>
    <n v="1"/>
    <x v="0"/>
    <s v="New Delhi"/>
    <s v="U-112, B/ 1, Vikas Marg, Near Laxmi Nagar Metro Station, Laxmi Nagar, New Delhi"/>
    <s v="Laxmi Nagar"/>
    <s v="Laxmi Nagar, New Delhi"/>
    <n v="77.277773300000007"/>
    <n v="28.630200599999998"/>
    <s v="South Indian, Chinese, Fast Food"/>
    <s v="Indian Rupees(Rs.)"/>
    <s v="No"/>
    <s v="No"/>
    <s v="No"/>
    <s v="No"/>
    <x v="0"/>
    <n v="0"/>
    <n v="350"/>
    <n v="1"/>
    <s v="2014_9_26"/>
    <d v="2014-09-26T00:00:00"/>
  </r>
  <r>
    <n v="1"/>
    <x v="0"/>
    <s v="New Delhi"/>
    <s v="100 Feet Road, MG Road, New Delhi"/>
    <s v="MG Road"/>
    <s v="MG Road, New Delhi"/>
    <n v="77.145707900000005"/>
    <n v="28.4946506"/>
    <s v="Fast Food, North Indian, South Indian"/>
    <s v="Indian Rupees(Rs.)"/>
    <s v="No"/>
    <s v="No"/>
    <s v="No"/>
    <s v="No"/>
    <x v="0"/>
    <n v="0"/>
    <n v="150"/>
    <n v="1"/>
    <s v="2014_9_26"/>
    <d v="2014-09-26T00:00:00"/>
  </r>
  <r>
    <n v="1"/>
    <x v="0"/>
    <s v="New Delhi"/>
    <s v="Dr. Kapoor Wali Gali, Munirka, New Delhi"/>
    <s v="Munirka"/>
    <s v="Munirka, New Delhi"/>
    <n v="77.171921499999996"/>
    <n v="28.5564964"/>
    <s v="Fast Food"/>
    <s v="Indian Rupees(Rs.)"/>
    <s v="No"/>
    <s v="No"/>
    <s v="No"/>
    <s v="No"/>
    <x v="0"/>
    <n v="0"/>
    <n v="100"/>
    <n v="1"/>
    <s v="2011_9_20"/>
    <d v="2011-09-20T00:00:00"/>
  </r>
  <r>
    <n v="1"/>
    <x v="0"/>
    <s v="New Delhi"/>
    <s v="Near MG Plaza, Naresh Park, Najafgarh Road, Nangloi, New Delhi"/>
    <s v="Nangloi"/>
    <s v="Nangloi, New Delhi"/>
    <n v="77.0625067"/>
    <n v="28.676145500000001"/>
    <s v="Mithai"/>
    <s v="Indian Rupees(Rs.)"/>
    <s v="No"/>
    <s v="No"/>
    <s v="No"/>
    <s v="No"/>
    <x v="0"/>
    <n v="0"/>
    <n v="100"/>
    <n v="1"/>
    <s v="2010_9_7"/>
    <d v="2010-09-07T00:00:00"/>
  </r>
  <r>
    <n v="1"/>
    <x v="0"/>
    <s v="New Delhi"/>
    <s v="Near Bharti Vidyalaya, Main Road, Chander Vihar, Nangloi, New Delhi"/>
    <s v="Nangloi"/>
    <s v="Nangloi, New Delhi"/>
    <n v="77.081715610000003"/>
    <n v="28.692523779999998"/>
    <s v="Biryani"/>
    <s v="Indian Rupees(Rs.)"/>
    <s v="No"/>
    <s v="No"/>
    <s v="No"/>
    <s v="No"/>
    <x v="0"/>
    <n v="0"/>
    <n v="250"/>
    <n v="1"/>
    <s v="2011_9_17"/>
    <d v="2011-09-17T00:00:00"/>
  </r>
  <r>
    <n v="1"/>
    <x v="0"/>
    <s v="New Delhi"/>
    <s v="House T-4A, Nizammuddin Dargah Market, Nizamuddin, New Delhi"/>
    <s v="Nizamuddin"/>
    <s v="Nizamuddin, New Delhi"/>
    <n v="77.244062600000007"/>
    <n v="28.591272"/>
    <s v="Mughlai"/>
    <s v="Indian Rupees(Rs.)"/>
    <s v="No"/>
    <s v="No"/>
    <s v="No"/>
    <s v="No"/>
    <x v="0"/>
    <n v="0"/>
    <n v="400"/>
    <n v="1"/>
    <s v="2010_9_15"/>
    <d v="2010-09-15T00:00:00"/>
  </r>
  <r>
    <n v="1"/>
    <x v="0"/>
    <s v="New Delhi"/>
    <s v="Shop 6, Nehru Nagar, Ring Road Market, Sarojini Nagar, New Delhi"/>
    <s v="Sarojini Nagar"/>
    <s v="Sarojini Nagar, New Delhi"/>
    <n v="77.193975300000005"/>
    <n v="28.569660200000001"/>
    <s v="Bakery, Fast Food"/>
    <s v="Indian Rupees(Rs.)"/>
    <s v="No"/>
    <s v="No"/>
    <s v="No"/>
    <s v="No"/>
    <x v="0"/>
    <n v="0"/>
    <n v="400"/>
    <n v="1"/>
    <s v="2018_9_24"/>
    <d v="2018-09-24T00:00:00"/>
  </r>
  <r>
    <n v="1"/>
    <x v="0"/>
    <s v="New Delhi"/>
    <s v="Shakarpur, New Delhi"/>
    <s v="Shakarpur"/>
    <s v="Shakarpur, New Delhi"/>
    <n v="77.2788374"/>
    <n v="28.628244299999999"/>
    <s v="Street Food"/>
    <s v="Indian Rupees(Rs.)"/>
    <s v="No"/>
    <s v="No"/>
    <s v="No"/>
    <s v="No"/>
    <x v="0"/>
    <n v="0"/>
    <n v="150"/>
    <n v="1"/>
    <s v="2011_9_7"/>
    <d v="2011-09-07T00:00:00"/>
  </r>
  <r>
    <n v="1"/>
    <x v="0"/>
    <s v="New Delhi"/>
    <s v="Shop 7, 6/27, Subhash Nagar, New Delhi"/>
    <s v="Subhash Nagar"/>
    <s v="Subhash Nagar, New Delhi"/>
    <n v="77.113421000000002"/>
    <n v="28.638041600000001"/>
    <s v="Chinese, Fast Food"/>
    <s v="Indian Rupees(Rs.)"/>
    <s v="No"/>
    <s v="No"/>
    <s v="No"/>
    <s v="No"/>
    <x v="0"/>
    <n v="0"/>
    <n v="400"/>
    <n v="1"/>
    <s v="2010_9_25"/>
    <d v="2010-09-25T00:00:00"/>
  </r>
  <r>
    <n v="1"/>
    <x v="0"/>
    <s v="New Delhi"/>
    <s v="2nd Floor, Pacific Mall, Tagore Garden, New Delhi"/>
    <s v="Tagore Garden"/>
    <s v="Tagore Garden, New Delhi"/>
    <n v="77.106470900000005"/>
    <n v="28.642331200000001"/>
    <s v="Ice Cream"/>
    <s v="Indian Rupees(Rs.)"/>
    <s v="No"/>
    <s v="No"/>
    <s v="No"/>
    <s v="No"/>
    <x v="0"/>
    <n v="0"/>
    <n v="120"/>
    <n v="1"/>
    <s v="2013_9_1"/>
    <d v="2013-09-01T00:00:00"/>
  </r>
  <r>
    <n v="1"/>
    <x v="0"/>
    <s v="New Delhi"/>
    <s v="Stall 3, PVR Priya, Basant Lok, Vasant Vihar, New Delhi"/>
    <s v="Vasant Vihar"/>
    <s v="Vasant Vihar, New Delhi"/>
    <n v="77.163678219999994"/>
    <n v="28.557475790000002"/>
    <s v="North Indian, South Indian"/>
    <s v="Indian Rupees(Rs.)"/>
    <s v="No"/>
    <s v="No"/>
    <s v="No"/>
    <s v="No"/>
    <x v="0"/>
    <n v="0"/>
    <n v="250"/>
    <n v="1"/>
    <s v="2016_9_16"/>
    <d v="2016-09-16T00:00:00"/>
  </r>
  <r>
    <n v="1"/>
    <x v="0"/>
    <s v="New Delhi"/>
    <s v="Shop no. 1,Near Dharamshila Hospital, Main Road Vasundhara Enclave, Vasundhara Enclave, New Delhi"/>
    <s v="Vasundhara Enclave"/>
    <s v="Vasundhara Enclave, New Delhi"/>
    <n v="77.314332800000003"/>
    <n v="28.601764899999999"/>
    <s v="Desserts"/>
    <s v="Indian Rupees(Rs.)"/>
    <s v="No"/>
    <s v="No"/>
    <s v="No"/>
    <s v="No"/>
    <x v="0"/>
    <n v="0"/>
    <n v="150"/>
    <n v="1"/>
    <s v="2013_9_11"/>
    <d v="2013-09-11T00:00:00"/>
  </r>
  <r>
    <n v="1"/>
    <x v="0"/>
    <s v="New Delhi"/>
    <s v="B-147, Lane 3, New Ashok Nagar, Vasundhara Enclave, New Delhi"/>
    <s v="Vasundhara Enclave"/>
    <s v="Vasundhara Enclave, New Delhi"/>
    <n v="77.306225229999995"/>
    <n v="28.589036700000001"/>
    <s v="Biryani"/>
    <s v="Indian Rupees(Rs.)"/>
    <s v="No"/>
    <s v="No"/>
    <s v="No"/>
    <s v="No"/>
    <x v="0"/>
    <n v="0"/>
    <n v="100"/>
    <n v="1"/>
    <s v="2015_9_2"/>
    <d v="2015-09-02T00:00:00"/>
  </r>
  <r>
    <n v="1"/>
    <x v="0"/>
    <s v="New Delhi"/>
    <s v="B Block Market, Vivek Vihar, New Delhi"/>
    <s v="Vivek Vihar"/>
    <s v="Vivek Vihar, New Delhi"/>
    <n v="77.318120149999999"/>
    <n v="28.671329450000002"/>
    <s v="Chinese"/>
    <s v="Indian Rupees(Rs.)"/>
    <s v="No"/>
    <s v="No"/>
    <s v="No"/>
    <s v="No"/>
    <x v="0"/>
    <n v="0"/>
    <n v="150"/>
    <n v="1"/>
    <s v="2014_9_7"/>
    <d v="2014-09-07T00:00:00"/>
  </r>
  <r>
    <n v="1"/>
    <x v="0"/>
    <s v="New Delhi"/>
    <s v="DTC Bus Pass Section, Timarpur Chowk, Civil Lines, New Delhi"/>
    <s v="Civil Lines"/>
    <s v="Civil Lines, New Delhi"/>
    <n v="77.221339799999996"/>
    <n v="28.7008282"/>
    <s v="Chinese"/>
    <s v="Indian Rupees(Rs.)"/>
    <s v="No"/>
    <s v="No"/>
    <s v="No"/>
    <s v="No"/>
    <x v="0"/>
    <n v="0"/>
    <n v="150"/>
    <n v="1"/>
    <s v="2012_8_22"/>
    <d v="2012-08-22T00:00:00"/>
  </r>
  <r>
    <n v="1"/>
    <x v="0"/>
    <s v="New Delhi"/>
    <s v="A Block, Main Road, Timber Market, Sukhdev Market, Defence Colony, New Delhi"/>
    <s v="Defence Colony"/>
    <s v="Defence Colony, New Delhi"/>
    <n v="77.228615199999993"/>
    <n v="28.574027300000001"/>
    <s v="North Indian, Fast Food"/>
    <s v="Indian Rupees(Rs.)"/>
    <s v="No"/>
    <s v="No"/>
    <s v="No"/>
    <s v="No"/>
    <x v="0"/>
    <n v="0"/>
    <n v="150"/>
    <n v="1"/>
    <s v="2012_8_24"/>
    <d v="2012-08-24T00:00:00"/>
  </r>
  <r>
    <n v="1"/>
    <x v="0"/>
    <s v="New Delhi"/>
    <s v="F137/3, Near Hanuman Mandir, Gautam Nagar, Green Park, New Delhi"/>
    <s v="Green Park"/>
    <s v="Green Park, New Delhi"/>
    <n v="77.209703399999995"/>
    <n v="28.560101"/>
    <s v="Juices"/>
    <s v="Indian Rupees(Rs.)"/>
    <s v="No"/>
    <s v="No"/>
    <s v="No"/>
    <s v="No"/>
    <x v="0"/>
    <n v="0"/>
    <n v="100"/>
    <n v="1"/>
    <s v="2018_8_4"/>
    <d v="2018-08-04T00:00:00"/>
  </r>
  <r>
    <n v="1"/>
    <x v="0"/>
    <s v="New Delhi"/>
    <s v="204, Gali Number 13, Chander Vihar, IP Extension, New Delhi"/>
    <s v="IP Extension"/>
    <s v="IP Extension, New Delhi"/>
    <n v="77.297446399999998"/>
    <n v="28.634633099999999"/>
    <s v="North Indian, Chinese, Mughlai"/>
    <s v="Indian Rupees(Rs.)"/>
    <s v="No"/>
    <s v="No"/>
    <s v="No"/>
    <s v="No"/>
    <x v="0"/>
    <n v="0"/>
    <n v="400"/>
    <n v="1"/>
    <s v="2015_8_19"/>
    <d v="2015-08-19T00:00:00"/>
  </r>
  <r>
    <n v="1"/>
    <x v="0"/>
    <s v="New Delhi"/>
    <s v="A 50/2, Lane 1, Near Manoj Telecom, Mahipalpur, New Delhi"/>
    <s v="Mahipalpur"/>
    <s v="Mahipalpur, New Delhi"/>
    <n v="77.128131400000001"/>
    <n v="28.5470234"/>
    <s v="North Indian, Chinese"/>
    <s v="Indian Rupees(Rs.)"/>
    <s v="No"/>
    <s v="No"/>
    <s v="No"/>
    <s v="No"/>
    <x v="0"/>
    <n v="0"/>
    <n v="350"/>
    <n v="1"/>
    <s v="2015_8_22"/>
    <d v="2015-08-22T00:00:00"/>
  </r>
  <r>
    <n v="1"/>
    <x v="0"/>
    <s v="New Delhi"/>
    <s v="K-311, Gali No. 4, Mahipalpur, New Delhi"/>
    <s v="Mahipalpur"/>
    <s v="Mahipalpur, New Delhi"/>
    <n v="77.124927900000003"/>
    <n v="28.5429013"/>
    <s v="Kerala"/>
    <s v="Indian Rupees(Rs.)"/>
    <s v="No"/>
    <s v="No"/>
    <s v="No"/>
    <s v="No"/>
    <x v="0"/>
    <n v="0"/>
    <n v="350"/>
    <n v="1"/>
    <s v="2014_8_1"/>
    <d v="2014-08-01T00:00:00"/>
  </r>
  <r>
    <n v="1"/>
    <x v="0"/>
    <s v="New Delhi"/>
    <s v="Gurgaon Road, Near Aggarwal Medicos, Najafgarh, New Delhi"/>
    <s v="Najafgarh"/>
    <s v="Najafgarh, New Delhi"/>
    <n v="77.002568499999995"/>
    <n v="28.560520400000001"/>
    <s v="Chinese, Fast Food, North Indian"/>
    <s v="Indian Rupees(Rs.)"/>
    <s v="No"/>
    <s v="No"/>
    <s v="No"/>
    <s v="No"/>
    <x v="0"/>
    <n v="0"/>
    <n v="350"/>
    <n v="1"/>
    <s v="2015_8_17"/>
    <d v="2015-08-17T00:00:00"/>
  </r>
  <r>
    <n v="1"/>
    <x v="0"/>
    <s v="New Delhi"/>
    <s v="WZ-258, Main Market, Near Pusa Gate, Inderpuri, Near Naraina, New Delhi"/>
    <s v="Naraina"/>
    <s v="Naraina, New Delhi"/>
    <n v="77.148079999999993"/>
    <n v="28.632241799999999"/>
    <s v="Mithai"/>
    <s v="Indian Rupees(Rs.)"/>
    <s v="No"/>
    <s v="No"/>
    <s v="No"/>
    <s v="No"/>
    <x v="0"/>
    <n v="0"/>
    <n v="100"/>
    <n v="1"/>
    <s v="2011_8_23"/>
    <d v="2011-08-23T00:00:00"/>
  </r>
  <r>
    <n v="1"/>
    <x v="0"/>
    <s v="New Delhi"/>
    <s v="CB, Block Ring Road, Naraina, New Delhi"/>
    <s v="Naraina"/>
    <s v="Naraina, New Delhi"/>
    <n v="77.135818400000005"/>
    <n v="28.622348899999999"/>
    <s v="Bengali, Chinese"/>
    <s v="Indian Rupees(Rs.)"/>
    <s v="No"/>
    <s v="No"/>
    <s v="No"/>
    <s v="No"/>
    <x v="0"/>
    <n v="0"/>
    <n v="150"/>
    <n v="1"/>
    <s v="2014_8_27"/>
    <d v="2014-08-27T00:00:00"/>
  </r>
  <r>
    <n v="1"/>
    <x v="0"/>
    <s v="New Delhi"/>
    <s v="WZ 143, Ring Road, Naraina, New Delhi"/>
    <s v="Naraina"/>
    <s v="Naraina, New Delhi"/>
    <n v="77.136377600000003"/>
    <n v="28.621365900000001"/>
    <s v="Mughlai"/>
    <s v="Indian Rupees(Rs.)"/>
    <s v="No"/>
    <s v="No"/>
    <s v="No"/>
    <s v="No"/>
    <x v="0"/>
    <n v="0"/>
    <n v="250"/>
    <n v="1"/>
    <s v="2010_8_11"/>
    <d v="2010-08-11T00:00:00"/>
  </r>
  <r>
    <n v="1"/>
    <x v="0"/>
    <s v="New Delhi"/>
    <s v="RZ - A/15, Dwarka Puri, Vijay Enclave, Palam, New Delhi"/>
    <s v="Palam"/>
    <s v="Palam, New Delhi"/>
    <n v="77.076291999999995"/>
    <n v="28.6069426"/>
    <s v="Fast Food"/>
    <s v="Indian Rupees(Rs.)"/>
    <s v="No"/>
    <s v="No"/>
    <s v="No"/>
    <s v="No"/>
    <x v="0"/>
    <n v="0"/>
    <n v="150"/>
    <n v="1"/>
    <s v="2012_8_15"/>
    <d v="2012-08-15T00:00:00"/>
  </r>
  <r>
    <n v="1"/>
    <x v="0"/>
    <s v="New Delhi"/>
    <s v="Pandit Complex, Bhandari Chimint, Pandav Nagar, New Delhi"/>
    <s v="Pandav Nagar"/>
    <s v="Pandav Nagar, New Delhi"/>
    <n v="77.285816499999996"/>
    <n v="28.619226399999999"/>
    <s v="North Indian, Chinese"/>
    <s v="Indian Rupees(Rs.)"/>
    <s v="No"/>
    <s v="No"/>
    <s v="No"/>
    <s v="No"/>
    <x v="0"/>
    <n v="0"/>
    <n v="250"/>
    <n v="1"/>
    <s v="2015_8_1"/>
    <d v="2015-08-01T00:00:00"/>
  </r>
  <r>
    <n v="1"/>
    <x v="0"/>
    <s v="New Delhi"/>
    <s v="Shop 58, D Block, DDA Market, Opposite PVR Mall, Prashant Vihar, New Delhi"/>
    <s v="Prashant Vihar"/>
    <s v="Prashant Vihar, New Delhi"/>
    <n v="77.137118799999996"/>
    <n v="28.713232300000001"/>
    <s v="North Indian, Chinese"/>
    <s v="Indian Rupees(Rs.)"/>
    <s v="No"/>
    <s v="No"/>
    <s v="No"/>
    <s v="No"/>
    <x v="0"/>
    <n v="0"/>
    <n v="400"/>
    <n v="1"/>
    <s v="2012_8_19"/>
    <d v="2012-08-19T00:00:00"/>
  </r>
  <r>
    <n v="1"/>
    <x v="0"/>
    <s v="New Delhi"/>
    <s v="R.K.Puram Sector 12, R K Puram, New Delhi"/>
    <s v="R K Puram"/>
    <s v="R K Puram, New Delhi"/>
    <n v="77.174083800000005"/>
    <n v="28.576800299999999"/>
    <s v="North Indian, Fast Food"/>
    <s v="Indian Rupees(Rs.)"/>
    <s v="No"/>
    <s v="No"/>
    <s v="No"/>
    <s v="No"/>
    <x v="0"/>
    <n v="0"/>
    <n v="150"/>
    <n v="1"/>
    <s v="2017_8_22"/>
    <d v="2017-08-22T00:00:00"/>
  </r>
  <r>
    <n v="1"/>
    <x v="0"/>
    <s v="New Delhi"/>
    <s v="Khasra 264, Garden of Five Senses Road, Near Saket Metro Station, Saket, New Delhi"/>
    <s v="Saket"/>
    <s v="Saket, New Delhi"/>
    <n v="77.198219370000004"/>
    <n v="28.51756924"/>
    <s v="North Indian, Street Food"/>
    <s v="Indian Rupees(Rs.)"/>
    <s v="No"/>
    <s v="No"/>
    <s v="No"/>
    <s v="No"/>
    <x v="0"/>
    <n v="0"/>
    <n v="100"/>
    <n v="1"/>
    <s v="2014_8_14"/>
    <d v="2014-08-14T00:00:00"/>
  </r>
  <r>
    <n v="1"/>
    <x v="0"/>
    <s v="New Delhi"/>
    <s v="Main Mother Dairy Road, Shakarpur, New Delhi"/>
    <s v="Shakarpur"/>
    <s v="Shakarpur, New Delhi"/>
    <n v="77.279870500000001"/>
    <n v="28.6270083"/>
    <s v="Bakery"/>
    <s v="Indian Rupees(Rs.)"/>
    <s v="No"/>
    <s v="No"/>
    <s v="No"/>
    <s v="No"/>
    <x v="0"/>
    <n v="0"/>
    <n v="250"/>
    <n v="1"/>
    <s v="2018_8_14"/>
    <d v="2018-08-14T00:00:00"/>
  </r>
  <r>
    <n v="1"/>
    <x v="0"/>
    <s v="New Delhi"/>
    <s v="941/8, Nehru Road, Arjun Nagar, Kotla Mubarakpur, South Extension 1, New Delhi"/>
    <s v="South Extension 1"/>
    <s v="South Extension 1, New Delhi"/>
    <n v="77.224988499999995"/>
    <n v="28.568337700000001"/>
    <s v="Chinese, North Indian"/>
    <s v="Indian Rupees(Rs.)"/>
    <s v="No"/>
    <s v="No"/>
    <s v="No"/>
    <s v="No"/>
    <x v="0"/>
    <n v="0"/>
    <n v="350"/>
    <n v="1"/>
    <s v="2010_8_14"/>
    <d v="2010-08-14T00:00:00"/>
  </r>
  <r>
    <n v="1"/>
    <x v="0"/>
    <s v="New Delhi"/>
    <s v="Shop 5, DDA Market, Near Maharaja Agarsen College, Vasundhara Enclave, New Delhi"/>
    <s v="Vasundhara Enclave"/>
    <s v="Vasundhara Enclave, New Delhi"/>
    <n v="77.322240199999996"/>
    <n v="28.601361900000001"/>
    <s v="Chinese, Fast Food"/>
    <s v="Indian Rupees(Rs.)"/>
    <s v="No"/>
    <s v="No"/>
    <s v="No"/>
    <s v="No"/>
    <x v="0"/>
    <n v="0"/>
    <n v="250"/>
    <n v="1"/>
    <s v="2018_8_21"/>
    <d v="2018-08-21T00:00:00"/>
  </r>
  <r>
    <n v="1"/>
    <x v="0"/>
    <s v="New Delhi"/>
    <s v="Netaji Subhash Marg, Daryaganj, New Delhi"/>
    <s v="Daryaganj"/>
    <s v="Daryaganj, New Delhi"/>
    <n v="77.240096100000002"/>
    <n v="28.647771800000001"/>
    <s v="North Indian, South Indian"/>
    <s v="Indian Rupees(Rs.)"/>
    <s v="No"/>
    <s v="No"/>
    <s v="No"/>
    <s v="No"/>
    <x v="0"/>
    <n v="0"/>
    <n v="100"/>
    <n v="1"/>
    <s v="2016_7_21"/>
    <d v="2016-07-21T00:00:00"/>
  </r>
  <r>
    <n v="1"/>
    <x v="0"/>
    <s v="New Delhi"/>
    <s v="Kalander Colony Chow,k Mangal Bazar Road, Dilshan Gardan, Dilshad Garden, New Delhi"/>
    <s v="Dilshad Garden"/>
    <s v="Dilshad Garden, New Delhi"/>
    <n v="77.320049800000007"/>
    <n v="28.680645599999998"/>
    <s v="Mughlai, Chinese"/>
    <s v="Indian Rupees(Rs.)"/>
    <s v="No"/>
    <s v="No"/>
    <s v="No"/>
    <s v="No"/>
    <x v="0"/>
    <n v="0"/>
    <n v="250"/>
    <n v="1"/>
    <s v="2017_7_6"/>
    <d v="2017-07-06T00:00:00"/>
  </r>
  <r>
    <n v="1"/>
    <x v="0"/>
    <s v="New Delhi"/>
    <s v="Ground Floor, North Gate Mall, Gujranwala Town, New Delhi"/>
    <s v="Gujranwala Town"/>
    <s v="Gujranwala Town, New Delhi"/>
    <n v="77.192005399999999"/>
    <n v="28.698261599999999"/>
    <s v="Beverages, Desserts"/>
    <s v="Indian Rupees(Rs.)"/>
    <s v="No"/>
    <s v="No"/>
    <s v="No"/>
    <s v="No"/>
    <x v="0"/>
    <n v="0"/>
    <n v="100"/>
    <n v="1"/>
    <s v="2012_7_3"/>
    <d v="2012-07-03T00:00:00"/>
  </r>
  <r>
    <n v="1"/>
    <x v="0"/>
    <s v="New Delhi"/>
    <s v="1st floor, Asian Hotel, New Aruna Nagar, Majnu ka Tila, New Delhi"/>
    <s v="Majnu ka Tila"/>
    <s v="Majnu ka Tila, New Delhi"/>
    <n v="77.228076299999998"/>
    <n v="28.7008446"/>
    <s v="Tibetan, South Indian, North Indian"/>
    <s v="Indian Rupees(Rs.)"/>
    <s v="No"/>
    <s v="No"/>
    <s v="No"/>
    <s v="No"/>
    <x v="0"/>
    <n v="0"/>
    <n v="400"/>
    <n v="1"/>
    <s v="2013_7_1"/>
    <d v="2013-07-01T00:00:00"/>
  </r>
  <r>
    <n v="1"/>
    <x v="0"/>
    <s v="New Delhi"/>
    <s v="170, Main Road, Aruna Nagar, Majnu ka Tila, New Delhi"/>
    <s v="Majnu ka Tila"/>
    <s v="Majnu ka Tila, New Delhi"/>
    <n v="77.227716999999998"/>
    <n v="28.701437299999998"/>
    <s v="Tibetan, Chinese, North Indian"/>
    <s v="Indian Rupees(Rs.)"/>
    <s v="No"/>
    <s v="No"/>
    <s v="No"/>
    <s v="No"/>
    <x v="0"/>
    <n v="0"/>
    <n v="400"/>
    <n v="1"/>
    <s v="2013_7_25"/>
    <d v="2013-07-25T00:00:00"/>
  </r>
  <r>
    <n v="1"/>
    <x v="0"/>
    <s v="New Delhi"/>
    <s v="2-B, Buta Singh Building, Majnu ka Tila, New Delhi"/>
    <s v="Majnu ka Tila"/>
    <s v="Majnu ka Tila, New Delhi"/>
    <n v="77.227627200000001"/>
    <n v="28.701160000000002"/>
    <s v="North Indian, Fast Food"/>
    <s v="Indian Rupees(Rs.)"/>
    <s v="No"/>
    <s v="No"/>
    <s v="No"/>
    <s v="No"/>
    <x v="0"/>
    <n v="0"/>
    <n v="350"/>
    <n v="1"/>
    <s v="2014_7_5"/>
    <d v="2014-07-05T00:00:00"/>
  </r>
  <r>
    <n v="1"/>
    <x v="0"/>
    <s v="New Delhi"/>
    <s v="193 Main Road, Shashi Garden, Mayur Vihar Phase 1, New Delhi"/>
    <s v="Mayur Vihar Phase 1"/>
    <s v="Mayur Vihar Phase 1, New Delhi"/>
    <n v="77.295835100000005"/>
    <n v="28.609786199999999"/>
    <s v="North Indian, Chinese"/>
    <s v="Indian Rupees(Rs.)"/>
    <s v="No"/>
    <s v="No"/>
    <s v="No"/>
    <s v="No"/>
    <x v="0"/>
    <n v="0"/>
    <n v="400"/>
    <n v="1"/>
    <s v="2016_7_17"/>
    <d v="2016-07-17T00:00:00"/>
  </r>
  <r>
    <n v="1"/>
    <x v="0"/>
    <s v="New Delhi"/>
    <s v="G 25, Vardhman Central Mall, Nehru Vihar, Mukherjee Nagar, New Delhi"/>
    <s v="Mukherjee Nagar"/>
    <s v="Mukherjee Nagar, New Delhi"/>
    <n v="77.218465300000005"/>
    <n v="28.709273899999999"/>
    <s v="Mithai, Street Food"/>
    <s v="Indian Rupees(Rs.)"/>
    <s v="No"/>
    <s v="No"/>
    <s v="No"/>
    <s v="No"/>
    <x v="0"/>
    <n v="0"/>
    <n v="100"/>
    <n v="1"/>
    <s v="2015_7_26"/>
    <d v="2015-07-26T00:00:00"/>
  </r>
  <r>
    <n v="1"/>
    <x v="0"/>
    <s v="New Delhi"/>
    <s v="318, Bhai Parmanand Colony, Mukherjee Nagar, New Delhi"/>
    <s v="Mukherjee Nagar"/>
    <s v="Mukherjee Nagar, New Delhi"/>
    <n v="77.208094000000003"/>
    <n v="28.710251400000001"/>
    <s v="Juices"/>
    <s v="Indian Rupees(Rs.)"/>
    <s v="No"/>
    <s v="No"/>
    <s v="No"/>
    <s v="No"/>
    <x v="0"/>
    <n v="0"/>
    <n v="100"/>
    <n v="1"/>
    <s v="2016_7_20"/>
    <d v="2016-07-20T00:00:00"/>
  </r>
  <r>
    <n v="1"/>
    <x v="0"/>
    <s v="New Delhi"/>
    <s v="Deenpur Gurgaon, Najafgarh, New Delhi"/>
    <s v="Najafgarh"/>
    <s v="Najafgarh, New Delhi"/>
    <n v="76.993522100000007"/>
    <n v="28.590601700000001"/>
    <s v="Mughlai"/>
    <s v="Indian Rupees(Rs.)"/>
    <s v="No"/>
    <s v="No"/>
    <s v="No"/>
    <s v="No"/>
    <x v="0"/>
    <n v="0"/>
    <n v="400"/>
    <n v="1"/>
    <s v="2018_7_9"/>
    <d v="2018-07-09T00:00:00"/>
  </r>
  <r>
    <n v="1"/>
    <x v="0"/>
    <s v="New Delhi"/>
    <s v="Shop 1, Nangloi Stand, Najafgarh, New Delhi"/>
    <s v="Najafgarh"/>
    <s v="Najafgarh, New Delhi"/>
    <n v="76.983818099999993"/>
    <n v="28.616977899999998"/>
    <s v="Mithai, Street Food"/>
    <s v="Indian Rupees(Rs.)"/>
    <s v="No"/>
    <s v="No"/>
    <s v="No"/>
    <s v="No"/>
    <x v="0"/>
    <n v="0"/>
    <n v="100"/>
    <n v="1"/>
    <s v="2013_7_2"/>
    <d v="2013-07-02T00:00:00"/>
  </r>
  <r>
    <n v="1"/>
    <x v="0"/>
    <s v="New Delhi"/>
    <s v="Near Naresh Park, Najafgarh Road, Nangloi, New Delhi"/>
    <s v="Nangloi"/>
    <s v="Nangloi, New Delhi"/>
    <n v="77.065404430000001"/>
    <n v="28.678973970000001"/>
    <s v="Fast Food"/>
    <s v="Indian Rupees(Rs.)"/>
    <s v="No"/>
    <s v="No"/>
    <s v="No"/>
    <s v="No"/>
    <x v="0"/>
    <n v="0"/>
    <n v="250"/>
    <n v="1"/>
    <s v="2010_7_22"/>
    <d v="2010-07-22T00:00:00"/>
  </r>
  <r>
    <n v="1"/>
    <x v="0"/>
    <s v="New Delhi"/>
    <s v="Opposite BOI ATM, Ring Road, Naraina, New Delhi"/>
    <s v="Naraina"/>
    <s v="Naraina, New Delhi"/>
    <n v="77.136291799999995"/>
    <n v="28.622018199999999"/>
    <s v="Chinese"/>
    <s v="Indian Rupees(Rs.)"/>
    <s v="No"/>
    <s v="No"/>
    <s v="No"/>
    <s v="No"/>
    <x v="0"/>
    <n v="0"/>
    <n v="400"/>
    <n v="1"/>
    <s v="2011_7_3"/>
    <d v="2011-07-03T00:00:00"/>
  </r>
  <r>
    <n v="1"/>
    <x v="0"/>
    <s v="New Delhi"/>
    <s v="RZD 1/366, Street 5, Mahavir Enclave, Palam, New Delhi"/>
    <s v="Palam"/>
    <s v="Palam, New Delhi"/>
    <n v="77.084754700000005"/>
    <n v="28.596289800000001"/>
    <s v="Bakery, Fast Food"/>
    <s v="Indian Rupees(Rs.)"/>
    <s v="No"/>
    <s v="No"/>
    <s v="No"/>
    <s v="No"/>
    <x v="0"/>
    <n v="0"/>
    <n v="400"/>
    <n v="1"/>
    <s v="2014_7_8"/>
    <d v="2014-07-08T00:00:00"/>
  </r>
  <r>
    <n v="1"/>
    <x v="0"/>
    <s v="New Delhi"/>
    <s v="D 490, West Vinod Nagar, Pandav Nagar, New Delhi"/>
    <s v="Pandav Nagar"/>
    <s v="Pandav Nagar, New Delhi"/>
    <n v="77.284739299999998"/>
    <n v="28.6213874"/>
    <s v="North Indian, Chinese"/>
    <s v="Indian Rupees(Rs.)"/>
    <s v="No"/>
    <s v="No"/>
    <s v="No"/>
    <s v="No"/>
    <x v="0"/>
    <n v="0"/>
    <n v="350"/>
    <n v="1"/>
    <s v="2015_7_17"/>
    <d v="2015-07-17T00:00:00"/>
  </r>
  <r>
    <n v="1"/>
    <x v="0"/>
    <s v="New Delhi"/>
    <s v="22, RU Block, Opposite Power House, Pitampura, New Delhi"/>
    <s v="Pitampura"/>
    <s v="Pitampura, New Delhi"/>
    <n v="77.135520400000004"/>
    <n v="28.708512899999999"/>
    <s v="Fast Food, Desserts, Beverages"/>
    <s v="Indian Rupees(Rs.)"/>
    <s v="No"/>
    <s v="No"/>
    <s v="No"/>
    <s v="No"/>
    <x v="0"/>
    <n v="0"/>
    <n v="450"/>
    <n v="1"/>
    <s v="2012_7_2"/>
    <d v="2012-07-02T00:00:00"/>
  </r>
  <r>
    <n v="1"/>
    <x v="0"/>
    <s v="New Delhi"/>
    <s v="2, A Block Market, Preet Vihar, New Delhi"/>
    <s v="Preet Vihar"/>
    <s v="Preet Vihar, New Delhi"/>
    <n v="77.290977100000006"/>
    <n v="28.634267399999999"/>
    <s v="Fast Food"/>
    <s v="Indian Rupees(Rs.)"/>
    <s v="No"/>
    <s v="No"/>
    <s v="No"/>
    <s v="No"/>
    <x v="0"/>
    <n v="0"/>
    <n v="250"/>
    <n v="1"/>
    <s v="2014_7_9"/>
    <d v="2014-07-09T00:00:00"/>
  </r>
  <r>
    <n v="1"/>
    <x v="0"/>
    <s v="New Delhi"/>
    <s v="F/100, Katwaria Sarai, Qutab Institutional Area, New Delhi"/>
    <s v="Qutab Institutional Area"/>
    <s v="Qutab Institutional Area, New Delhi"/>
    <n v="77.185627800000006"/>
    <n v="28.542263999999999"/>
    <s v="Chinese, Fast Food"/>
    <s v="Indian Rupees(Rs.)"/>
    <s v="No"/>
    <s v="No"/>
    <s v="No"/>
    <s v="No"/>
    <x v="0"/>
    <n v="0"/>
    <n v="100"/>
    <n v="1"/>
    <s v="2017_7_19"/>
    <d v="2017-07-19T00:00:00"/>
  </r>
  <r>
    <n v="1"/>
    <x v="0"/>
    <s v="New Delhi"/>
    <s v="AJ-64/A, Shalimar Bagh, New Delhi"/>
    <s v="Shalimar Bagh"/>
    <s v="Shalimar Bagh, New Delhi"/>
    <n v="77.162808200000001"/>
    <n v="28.706208100000001"/>
    <s v="North Indian, Chinese"/>
    <s v="Indian Rupees(Rs.)"/>
    <s v="No"/>
    <s v="No"/>
    <s v="No"/>
    <s v="No"/>
    <x v="0"/>
    <n v="0"/>
    <n v="400"/>
    <n v="1"/>
    <s v="2016_7_24"/>
    <d v="2016-07-24T00:00:00"/>
  </r>
  <r>
    <n v="1"/>
    <x v="0"/>
    <s v="New Delhi"/>
    <s v="Near Kids Paradise Play School, Meenakshi Garden, Subhash Nagar, New Delhi"/>
    <s v="Subhash Nagar"/>
    <s v="Subhash Nagar, New Delhi"/>
    <n v="77.105592099999996"/>
    <n v="28.639212300000001"/>
    <s v="Street Food"/>
    <s v="Indian Rupees(Rs.)"/>
    <s v="No"/>
    <s v="No"/>
    <s v="No"/>
    <s v="No"/>
    <x v="0"/>
    <n v="0"/>
    <n v="100"/>
    <n v="1"/>
    <s v="2018_7_21"/>
    <d v="2018-07-21T00:00:00"/>
  </r>
  <r>
    <n v="1"/>
    <x v="0"/>
    <s v="New Delhi"/>
    <s v="5/1, Subhash Nagar, New Delhi"/>
    <s v="Subhash Nagar"/>
    <s v="Subhash Nagar, New Delhi"/>
    <n v="77.112830400000007"/>
    <n v="28.638209199999999"/>
    <s v="Fast Food"/>
    <s v="Indian Rupees(Rs.)"/>
    <s v="No"/>
    <s v="No"/>
    <s v="No"/>
    <s v="No"/>
    <x v="0"/>
    <n v="0"/>
    <n v="150"/>
    <n v="1"/>
    <s v="2017_7_2"/>
    <d v="2017-07-02T00:00:00"/>
  </r>
  <r>
    <n v="1"/>
    <x v="0"/>
    <s v="New Delhi"/>
    <s v="Main Market, New Ashok Nagar, Vasundhara Enclave, New Delhi"/>
    <s v="Vasundhara Enclave"/>
    <s v="Vasundhara Enclave, New Delhi"/>
    <n v="77.306842799999998"/>
    <n v="28.591180479999998"/>
    <s v="Street Food"/>
    <s v="Indian Rupees(Rs.)"/>
    <s v="No"/>
    <s v="No"/>
    <s v="No"/>
    <s v="No"/>
    <x v="0"/>
    <n v="0"/>
    <n v="50"/>
    <n v="1"/>
    <s v="2013_7_23"/>
    <d v="2013-07-23T00:00:00"/>
  </r>
  <r>
    <n v="1"/>
    <x v="0"/>
    <s v="New Delhi"/>
    <s v="161/32, Shop 3 Joga Bai, Main Road, Zakir Nagar, New Delhi"/>
    <s v="Zakir Nagar"/>
    <s v="Zakir Nagar, New Delhi"/>
    <n v="77.283826770000005"/>
    <n v="28.566188969999999"/>
    <s v="Chinese"/>
    <s v="Indian Rupees(Rs.)"/>
    <s v="No"/>
    <s v="No"/>
    <s v="No"/>
    <s v="No"/>
    <x v="0"/>
    <n v="0"/>
    <n v="350"/>
    <n v="1"/>
    <s v="2011_7_3"/>
    <d v="2011-07-03T00:00:00"/>
  </r>
  <r>
    <n v="1"/>
    <x v="0"/>
    <s v="New Delhi"/>
    <s v="F-6, Pushpa Bhawan, Alaknanda Shopping Complex, Alaknanda, New Delhi"/>
    <s v="Alaknanda"/>
    <s v="Alaknanda, New Delhi"/>
    <n v="77.25"/>
    <n v="28.52"/>
    <s v="Raw Meats, Fast Food"/>
    <s v="Indian Rupees(Rs.)"/>
    <s v="No"/>
    <s v="No"/>
    <s v="No"/>
    <s v="No"/>
    <x v="0"/>
    <n v="0"/>
    <n v="400"/>
    <n v="1"/>
    <s v="2018_6_8"/>
    <d v="2018-06-08T00:00:00"/>
  </r>
  <r>
    <n v="1"/>
    <x v="0"/>
    <s v="New Delhi"/>
    <s v="Shop 17, C Block, Yojna Vihar, Anand Vihar, New Delhi"/>
    <s v="Anand Vihar"/>
    <s v="Anand Vihar, New Delhi"/>
    <n v="77.318020300000001"/>
    <n v="28.663686599999998"/>
    <s v="Bakery"/>
    <s v="Indian Rupees(Rs.)"/>
    <s v="No"/>
    <s v="No"/>
    <s v="No"/>
    <s v="No"/>
    <x v="0"/>
    <n v="0"/>
    <n v="150"/>
    <n v="1"/>
    <s v="2016_6_11"/>
    <d v="2016-06-11T00:00:00"/>
  </r>
  <r>
    <n v="1"/>
    <x v="0"/>
    <s v="New Delhi"/>
    <s v="B-1138, Main Market, Shastri Nagar, Ashok Vihar Phase 1, New Delhi"/>
    <s v="Ashok Vihar Phase 1"/>
    <s v="Ashok Vihar Phase 1, New Delhi"/>
    <n v="77.180000000000007"/>
    <n v="28.67"/>
    <s v="Mithai, Street Food"/>
    <s v="Indian Rupees(Rs.)"/>
    <s v="No"/>
    <s v="No"/>
    <s v="No"/>
    <s v="No"/>
    <x v="0"/>
    <n v="0"/>
    <n v="150"/>
    <n v="1"/>
    <s v="2017_6_26"/>
    <d v="2017-06-26T00:00:00"/>
  </r>
  <r>
    <n v="1"/>
    <x v="0"/>
    <s v="New Delhi"/>
    <s v="G 3663/72, Netaji Subhash Marg, Near Golcha Cinema, Daryaganj, New Delhi"/>
    <s v="Daryaganj"/>
    <s v="Daryaganj, New Delhi"/>
    <n v="77.24033283"/>
    <n v="28.643904200000001"/>
    <s v="Mughlai"/>
    <s v="Indian Rupees(Rs.)"/>
    <s v="No"/>
    <s v="No"/>
    <s v="No"/>
    <s v="No"/>
    <x v="0"/>
    <n v="0"/>
    <n v="400"/>
    <n v="1"/>
    <s v="2018_6_23"/>
    <d v="2018-06-23T00:00:00"/>
  </r>
  <r>
    <n v="1"/>
    <x v="0"/>
    <s v="New Delhi"/>
    <s v="Shop 56, Edward Lane, Kingsway Camp, Main Market, Delhi University-GTB Nagar, New Delhi"/>
    <s v="Delhi University-GTB Nagar"/>
    <s v="Delhi University-GTB Nagar, New Delhi"/>
    <n v="77.205260499999994"/>
    <n v="28.701440399999999"/>
    <s v="Street Food"/>
    <s v="Indian Rupees(Rs.)"/>
    <s v="No"/>
    <s v="No"/>
    <s v="No"/>
    <s v="No"/>
    <x v="0"/>
    <n v="0"/>
    <n v="50"/>
    <n v="1"/>
    <s v="2012_6_17"/>
    <d v="2012-06-17T00:00:00"/>
  </r>
  <r>
    <n v="1"/>
    <x v="0"/>
    <s v="New Delhi"/>
    <s v="F 243 A, Shop 1, Pocket F, Near Sai Chowk, Dilshad Garden, New Delhi"/>
    <s v="Dilshad Garden"/>
    <s v="Dilshad Garden, New Delhi"/>
    <n v="77.318038700000002"/>
    <n v="28.680646800000002"/>
    <s v="Fast Food"/>
    <s v="Indian Rupees(Rs.)"/>
    <s v="No"/>
    <s v="No"/>
    <s v="No"/>
    <s v="No"/>
    <x v="0"/>
    <n v="0"/>
    <n v="250"/>
    <n v="1"/>
    <s v="2014_6_16"/>
    <d v="2014-06-16T00:00:00"/>
  </r>
  <r>
    <n v="1"/>
    <x v="0"/>
    <s v="New Delhi"/>
    <s v="Bhagwan Nagar Chowk, Jangpura, New Delhi"/>
    <s v="Jangpura"/>
    <s v="Jangpura, New Delhi"/>
    <n v="77.258251000000001"/>
    <n v="28.579265800000002"/>
    <s v="Mithai"/>
    <s v="Indian Rupees(Rs.)"/>
    <s v="No"/>
    <s v="No"/>
    <s v="No"/>
    <s v="No"/>
    <x v="0"/>
    <n v="0"/>
    <n v="100"/>
    <n v="1"/>
    <s v="2011_6_28"/>
    <d v="2011-06-28T00:00:00"/>
  </r>
  <r>
    <n v="1"/>
    <x v="0"/>
    <s v="New Delhi"/>
    <s v="401, Surya Kiran Building, Janpath, New Delhi"/>
    <s v="Janpath"/>
    <s v="Janpath, New Delhi"/>
    <n v="77.209997049999998"/>
    <n v="28.62569483"/>
    <s v="Bakery"/>
    <s v="Indian Rupees(Rs.)"/>
    <s v="No"/>
    <s v="No"/>
    <s v="No"/>
    <s v="No"/>
    <x v="0"/>
    <n v="0"/>
    <n v="400"/>
    <n v="1"/>
    <s v="2013_6_24"/>
    <d v="2013-06-24T00:00:00"/>
  </r>
  <r>
    <n v="1"/>
    <x v="0"/>
    <s v="New Delhi"/>
    <s v="X/3478, Street 4, Raghubarpura Main Road, Near Shani Mandir, Krishna Nagar, New Delhi"/>
    <s v="Krishna Nagar"/>
    <s v="Krishna Nagar, New Delhi"/>
    <n v="77.28"/>
    <n v="28.66"/>
    <s v="Street Food"/>
    <s v="Indian Rupees(Rs.)"/>
    <s v="No"/>
    <s v="No"/>
    <s v="No"/>
    <s v="No"/>
    <x v="0"/>
    <n v="0"/>
    <n v="100"/>
    <n v="1"/>
    <s v="2017_6_15"/>
    <d v="2017-06-15T00:00:00"/>
  </r>
  <r>
    <n v="1"/>
    <x v="0"/>
    <s v="New Delhi"/>
    <s v="Near Kavira Garden, NH-8, Mahipalpur, New Delhi"/>
    <s v="Mahipalpur"/>
    <s v="Mahipalpur, New Delhi"/>
    <n v="77.107737299999997"/>
    <n v="28.533242099999999"/>
    <s v="Fast Food, Chinese"/>
    <s v="Indian Rupees(Rs.)"/>
    <s v="No"/>
    <s v="No"/>
    <s v="No"/>
    <s v="No"/>
    <x v="0"/>
    <n v="0"/>
    <n v="250"/>
    <n v="1"/>
    <s v="2014_6_19"/>
    <d v="2014-06-19T00:00:00"/>
  </r>
  <r>
    <n v="1"/>
    <x v="0"/>
    <s v="New Delhi"/>
    <s v="Shop 1, Ambawata Complex, Gurudwara Road, Mehrauli, New Delhi"/>
    <s v="Mehrauli"/>
    <s v="Mehrauli, New Delhi"/>
    <n v="77.181848599999995"/>
    <n v="28.522229599999999"/>
    <s v="North Indian, Fast Food"/>
    <s v="Indian Rupees(Rs.)"/>
    <s v="No"/>
    <s v="No"/>
    <s v="No"/>
    <s v="No"/>
    <x v="0"/>
    <n v="0"/>
    <n v="250"/>
    <n v="1"/>
    <s v="2018_6_20"/>
    <d v="2018-06-20T00:00:00"/>
  </r>
  <r>
    <n v="1"/>
    <x v="0"/>
    <s v="New Delhi"/>
    <s v="Shop 5, DLF, Near Moti Nagar Metro Station, Moti Nagar, New Delhi"/>
    <s v="Moti Nagar"/>
    <s v="Moti Nagar, New Delhi"/>
    <n v="77.142203699999996"/>
    <n v="28.657602199999999"/>
    <s v="Ice Cream, Desserts"/>
    <s v="Indian Rupees(Rs.)"/>
    <s v="No"/>
    <s v="No"/>
    <s v="No"/>
    <s v="No"/>
    <x v="0"/>
    <n v="0"/>
    <n v="400"/>
    <n v="1"/>
    <s v="2018_6_17"/>
    <d v="2018-06-17T00:00:00"/>
  </r>
  <r>
    <n v="1"/>
    <x v="0"/>
    <s v="New Delhi"/>
    <s v="Main Dhansa Road, Near Nanak Pyaoo, Najafgarh, New Delhi"/>
    <s v="Najafgarh"/>
    <s v="Najafgarh, New Delhi"/>
    <n v="76.965494100000001"/>
    <n v="28.6090439"/>
    <s v="Chinese"/>
    <s v="Indian Rupees(Rs.)"/>
    <s v="No"/>
    <s v="No"/>
    <s v="No"/>
    <s v="No"/>
    <x v="0"/>
    <n v="0"/>
    <n v="150"/>
    <n v="1"/>
    <s v="2011_6_24"/>
    <d v="2011-06-24T00:00:00"/>
  </r>
  <r>
    <n v="1"/>
    <x v="0"/>
    <s v="New Delhi"/>
    <s v="Shop A-3/A1, Main Road, Vishwakarma Colony, Okhla Phase 1, New Delhi"/>
    <s v="Okhla Phase 1"/>
    <s v="Okhla Phase 1, New Delhi"/>
    <n v="77.287242230000004"/>
    <n v="28.501294430000002"/>
    <s v="Fast Food, Beverages"/>
    <s v="Indian Rupees(Rs.)"/>
    <s v="No"/>
    <s v="No"/>
    <s v="No"/>
    <s v="No"/>
    <x v="0"/>
    <n v="0"/>
    <n v="250"/>
    <n v="1"/>
    <s v="2013_6_5"/>
    <d v="2013-06-05T00:00:00"/>
  </r>
  <r>
    <n v="1"/>
    <x v="0"/>
    <s v="New Delhi"/>
    <s v="B-83, Ganesh Nagar Complex, Pandav Nagar, New Delhi"/>
    <s v="Pandav Nagar"/>
    <s v="Pandav Nagar, New Delhi"/>
    <n v="77.280265999999997"/>
    <n v="28.6193685"/>
    <s v="Mughlai, North Indian"/>
    <s v="Indian Rupees(Rs.)"/>
    <s v="No"/>
    <s v="No"/>
    <s v="No"/>
    <s v="No"/>
    <x v="0"/>
    <n v="0"/>
    <n v="350"/>
    <n v="1"/>
    <s v="2016_6_25"/>
    <d v="2016-06-25T00:00:00"/>
  </r>
  <r>
    <n v="1"/>
    <x v="0"/>
    <s v="New Delhi"/>
    <s v="Khasra 59, IGNOU Road, Sainik Farms, New Delhi"/>
    <s v="Sainik Farms"/>
    <s v="Sainik Farms, New Delhi"/>
    <n v="77.205884100000006"/>
    <n v="28.516729999999999"/>
    <s v="North Indian, Mughlai, Chinese"/>
    <s v="Indian Rupees(Rs.)"/>
    <s v="No"/>
    <s v="No"/>
    <s v="No"/>
    <s v="No"/>
    <x v="0"/>
    <n v="0"/>
    <n v="350"/>
    <n v="1"/>
    <s v="2014_6_23"/>
    <d v="2014-06-23T00:00:00"/>
  </r>
  <r>
    <n v="1"/>
    <x v="0"/>
    <s v="New Delhi"/>
    <s v="B 79, New Ashok Nagar, Vasundhara Enclave, New Delhi"/>
    <s v="Vasundhara Enclave"/>
    <s v="Vasundhara Enclave, New Delhi"/>
    <n v="77.306774700000005"/>
    <n v="28.590096500000001"/>
    <s v="Mithai, Fast Food"/>
    <s v="Indian Rupees(Rs.)"/>
    <s v="No"/>
    <s v="No"/>
    <s v="No"/>
    <s v="No"/>
    <x v="0"/>
    <n v="0"/>
    <n v="150"/>
    <n v="1"/>
    <s v="2013_6_1"/>
    <d v="2013-06-01T00:00:00"/>
  </r>
  <r>
    <n v="1"/>
    <x v="0"/>
    <s v="New Delhi"/>
    <s v="128, Zakir Nagar Main Road, Jogabai Extension, Zakir Nagar, New Delhi"/>
    <s v="Zakir Nagar"/>
    <s v="Zakir Nagar, New Delhi"/>
    <n v="77.27981217"/>
    <n v="28.567442490000001"/>
    <s v="Bakery, Desserts"/>
    <s v="Indian Rupees(Rs.)"/>
    <s v="No"/>
    <s v="No"/>
    <s v="No"/>
    <s v="No"/>
    <x v="0"/>
    <n v="0"/>
    <n v="350"/>
    <n v="1"/>
    <s v="2014_6_18"/>
    <d v="2014-06-18T00:00:00"/>
  </r>
  <r>
    <n v="1"/>
    <x v="0"/>
    <s v="New Delhi"/>
    <s v="2043, Katra Lachhoo Singh, H.C. Sen Marg, Chandni Chowk, Delhi"/>
    <s v="Chandni Chowk"/>
    <s v="Chandni Chowk, New Delhi"/>
    <n v="77.231996100000003"/>
    <n v="28.657430399999999"/>
    <s v="Street Food"/>
    <s v="Indian Rupees(Rs.)"/>
    <s v="No"/>
    <s v="No"/>
    <s v="No"/>
    <s v="No"/>
    <x v="0"/>
    <n v="0"/>
    <n v="100"/>
    <n v="1"/>
    <s v="2017_5_9"/>
    <d v="2017-05-09T00:00:00"/>
  </r>
  <r>
    <n v="1"/>
    <x v="0"/>
    <s v="New Delhi"/>
    <s v="O-3/A3, Pocket Q, Dilshad Garden, New Delhi"/>
    <s v="Dilshad Garden"/>
    <s v="Dilshad Garden, New Delhi"/>
    <n v="77.324351800000002"/>
    <n v="28.686955600000001"/>
    <s v="Chinese"/>
    <s v="Indian Rupees(Rs.)"/>
    <s v="No"/>
    <s v="No"/>
    <s v="No"/>
    <s v="No"/>
    <x v="0"/>
    <n v="0"/>
    <n v="400"/>
    <n v="1"/>
    <s v="2016_5_12"/>
    <d v="2016-05-12T00:00:00"/>
  </r>
  <r>
    <n v="1"/>
    <x v="0"/>
    <s v="New Delhi"/>
    <s v="14/132, 14 Block, Near Gurudwara, Geeta Colony, New Delhi"/>
    <s v="Geeta Colony"/>
    <s v="Geeta Colony, New Delhi"/>
    <n v="77.276569300000006"/>
    <n v="28.650919699999999"/>
    <s v="Street Food"/>
    <s v="Indian Rupees(Rs.)"/>
    <s v="No"/>
    <s v="No"/>
    <s v="No"/>
    <s v="No"/>
    <x v="0"/>
    <n v="0"/>
    <n v="250"/>
    <n v="1"/>
    <s v="2017_5_22"/>
    <d v="2017-05-22T00:00:00"/>
  </r>
  <r>
    <n v="1"/>
    <x v="0"/>
    <s v="New Delhi"/>
    <s v="F-228, Lado Sarai, Mehrauli, New Delhi"/>
    <s v="Mehrauli"/>
    <s v="Mehrauli, New Delhi"/>
    <n v="77.193738400000001"/>
    <n v="28.527825"/>
    <s v="South Indian"/>
    <s v="Indian Rupees(Rs.)"/>
    <s v="No"/>
    <s v="No"/>
    <s v="No"/>
    <s v="No"/>
    <x v="0"/>
    <n v="0"/>
    <n v="250"/>
    <n v="1"/>
    <s v="2011_5_18"/>
    <d v="2011-05-18T00:00:00"/>
  </r>
  <r>
    <n v="1"/>
    <x v="0"/>
    <s v="New Delhi"/>
    <s v="Main Market, Ghitorni, MG Road, New Delhi"/>
    <s v="MG Road"/>
    <s v="MG Road, New Delhi"/>
    <n v="77.145957699999997"/>
    <n v="28.493198"/>
    <s v="Mithai, South Indian, Street Food"/>
    <s v="Indian Rupees(Rs.)"/>
    <s v="No"/>
    <s v="No"/>
    <s v="No"/>
    <s v="No"/>
    <x v="0"/>
    <n v="0"/>
    <n v="250"/>
    <n v="1"/>
    <s v="2015_5_19"/>
    <d v="2015-05-19T00:00:00"/>
  </r>
  <r>
    <n v="1"/>
    <x v="0"/>
    <s v="New Delhi"/>
    <s v="Shop 1/20, Sabji Market, Near Metro Station, Moti Nagar, New Delhi"/>
    <s v="Moti Nagar"/>
    <s v="Moti Nagar, New Delhi"/>
    <n v="77.141968300000002"/>
    <n v="28.658236599999999"/>
    <s v="Chinese, Fast Food"/>
    <s v="Indian Rupees(Rs.)"/>
    <s v="No"/>
    <s v="No"/>
    <s v="No"/>
    <s v="No"/>
    <x v="0"/>
    <n v="0"/>
    <n v="250"/>
    <n v="1"/>
    <s v="2016_5_15"/>
    <d v="2016-05-15T00:00:00"/>
  </r>
  <r>
    <n v="1"/>
    <x v="0"/>
    <s v="New Delhi"/>
    <s v="G-94, Vardhman Central Mall, Nehru Vihar, Mukherjee Nagar, New Delhi"/>
    <s v="Mukherjee Nagar"/>
    <s v="Mukherjee Nagar, New Delhi"/>
    <n v="77.218824699999999"/>
    <n v="28.709185399999999"/>
    <s v="Fast Food"/>
    <s v="Indian Rupees(Rs.)"/>
    <s v="No"/>
    <s v="No"/>
    <s v="No"/>
    <s v="No"/>
    <x v="0"/>
    <n v="0"/>
    <n v="50"/>
    <n v="1"/>
    <s v="2010_5_24"/>
    <d v="2010-05-24T00:00:00"/>
  </r>
  <r>
    <n v="1"/>
    <x v="0"/>
    <s v="New Delhi"/>
    <s v="Near Pal Dairy, Opposite JNU, Munirka Vihar, Munirka, New Delhi"/>
    <s v="Munirka"/>
    <s v="Munirka, New Delhi"/>
    <n v="77.190167299999999"/>
    <n v="28.526619199999999"/>
    <s v="Chinese, Continental, North Indian"/>
    <s v="Indian Rupees(Rs.)"/>
    <s v="No"/>
    <s v="No"/>
    <s v="No"/>
    <s v="No"/>
    <x v="0"/>
    <n v="0"/>
    <n v="250"/>
    <n v="1"/>
    <s v="2016_5_27"/>
    <d v="2016-05-27T00:00:00"/>
  </r>
  <r>
    <n v="1"/>
    <x v="0"/>
    <s v="New Delhi"/>
    <s v="1, Behind Police Station, Najafgarh Road, Nangloi, New Delhi"/>
    <s v="Nangloi"/>
    <s v="Nangloi, New Delhi"/>
    <n v="77.066295100000005"/>
    <n v="28.680105600000001"/>
    <s v="Bakery"/>
    <s v="Indian Rupees(Rs.)"/>
    <s v="No"/>
    <s v="No"/>
    <s v="No"/>
    <s v="No"/>
    <x v="0"/>
    <n v="0"/>
    <n v="100"/>
    <n v="1"/>
    <s v="2011_5_22"/>
    <d v="2011-05-22T00:00:00"/>
  </r>
  <r>
    <n v="1"/>
    <x v="0"/>
    <s v="New Delhi"/>
    <s v="36/1, Najafgarh Road, Nangloi, New Delhi"/>
    <s v="Nangloi"/>
    <s v="Nangloi, New Delhi"/>
    <n v="77.064275600000002"/>
    <n v="28.677968499999999"/>
    <s v="Street Food"/>
    <s v="Indian Rupees(Rs.)"/>
    <s v="No"/>
    <s v="No"/>
    <s v="No"/>
    <s v="No"/>
    <x v="0"/>
    <n v="0"/>
    <n v="100"/>
    <n v="1"/>
    <s v="2015_5_10"/>
    <d v="2015-05-10T00:00:00"/>
  </r>
  <r>
    <n v="1"/>
    <x v="0"/>
    <s v="New Delhi"/>
    <s v="B-33-34, Gate 1, Rockland Hospital, Tara Crescent Road, Qutab Institutional Area, New Delhi"/>
    <s v="Qutab Institutional Area"/>
    <s v="Qutab Institutional Area, New Delhi"/>
    <n v="77.181133000000003"/>
    <n v="28.537381"/>
    <s v="Cafe"/>
    <s v="Indian Rupees(Rs.)"/>
    <s v="No"/>
    <s v="No"/>
    <s v="No"/>
    <s v="No"/>
    <x v="0"/>
    <n v="0"/>
    <n v="450"/>
    <n v="1"/>
    <s v="2012_5_28"/>
    <d v="2012-05-28T00:00:00"/>
  </r>
  <r>
    <n v="1"/>
    <x v="0"/>
    <s v="New Delhi"/>
    <s v="A-127, Katwaria Sarai, Qutab Institutional Area, New Delhi"/>
    <s v="Qutab Institutional Area"/>
    <s v="Qutab Institutional Area, New Delhi"/>
    <n v="77.185551500000003"/>
    <n v="28.540851400000001"/>
    <s v="Bakery, Fast Food"/>
    <s v="Indian Rupees(Rs.)"/>
    <s v="No"/>
    <s v="No"/>
    <s v="No"/>
    <s v="No"/>
    <x v="0"/>
    <n v="0"/>
    <n v="100"/>
    <n v="1"/>
    <s v="2017_5_1"/>
    <d v="2017-05-01T00:00:00"/>
  </r>
  <r>
    <n v="1"/>
    <x v="0"/>
    <s v="New Delhi"/>
    <s v="1449/55, Lane 6, 100 Fota Road, Shahdara, New Delhi"/>
    <s v="Shahdara"/>
    <s v="Shahdara, New Delhi"/>
    <n v="77.293983699999998"/>
    <n v="28.689384700000002"/>
    <s v="Mithai, Street Food"/>
    <s v="Indian Rupees(Rs.)"/>
    <s v="No"/>
    <s v="No"/>
    <s v="No"/>
    <s v="No"/>
    <x v="0"/>
    <n v="0"/>
    <n v="150"/>
    <n v="1"/>
    <s v="2013_5_4"/>
    <d v="2013-05-04T00:00:00"/>
  </r>
  <r>
    <n v="1"/>
    <x v="0"/>
    <s v="New Delhi"/>
    <s v="Near Laxmi Nagar Metro Station, Shakarpur, New Delhi"/>
    <s v="Shakarpur"/>
    <s v="Shakarpur, New Delhi"/>
    <n v="77.2774778"/>
    <n v="28.630775799999999"/>
    <s v="Pizza, Ice Cream"/>
    <s v="Indian Rupees(Rs.)"/>
    <s v="No"/>
    <s v="No"/>
    <s v="No"/>
    <s v="No"/>
    <x v="0"/>
    <n v="0"/>
    <n v="250"/>
    <n v="1"/>
    <s v="2017_5_21"/>
    <d v="2017-05-21T00:00:00"/>
  </r>
  <r>
    <n v="1"/>
    <x v="0"/>
    <s v="New Delhi"/>
    <s v="Main Market, East Patel Nagar, New Delhi"/>
    <s v="East Patel Nagar"/>
    <s v="East Patel Nagar, New Delhi"/>
    <n v="77.173859399999998"/>
    <n v="28.644729900000002"/>
    <s v="Cafe"/>
    <s v="Indian Rupees(Rs.)"/>
    <s v="No"/>
    <s v="No"/>
    <s v="No"/>
    <s v="No"/>
    <x v="0"/>
    <n v="0"/>
    <n v="400"/>
    <n v="1"/>
    <s v="2013_4_14"/>
    <d v="2013-04-14T00:00:00"/>
  </r>
  <r>
    <n v="1"/>
    <x v="0"/>
    <s v="New Delhi"/>
    <s v="117/3, Sudarshan Road, Gautam Nagar, Near Hauz Khas, New Delhi"/>
    <s v="Hauz Khas"/>
    <s v="Hauz Khas, New Delhi"/>
    <n v="77.209928399999995"/>
    <n v="28.5600874"/>
    <s v="Chinese, North Indian"/>
    <s v="Indian Rupees(Rs.)"/>
    <s v="No"/>
    <s v="No"/>
    <s v="No"/>
    <s v="No"/>
    <x v="0"/>
    <n v="0"/>
    <n v="250"/>
    <n v="1"/>
    <s v="2011_4_16"/>
    <d v="2011-04-16T00:00:00"/>
  </r>
  <r>
    <n v="1"/>
    <x v="0"/>
    <s v="New Delhi"/>
    <s v="Shop 5, Main Market, Kilokari, Near Jeevan Nagar, Jangpura, New Delhi"/>
    <s v="Jangpura"/>
    <s v="Jangpura, New Delhi"/>
    <n v="77.262304999999998"/>
    <n v="28.576460699999998"/>
    <s v="North Indian, Mughlai, Chinese"/>
    <s v="Indian Rupees(Rs.)"/>
    <s v="No"/>
    <s v="No"/>
    <s v="No"/>
    <s v="No"/>
    <x v="0"/>
    <n v="0"/>
    <n v="350"/>
    <n v="1"/>
    <s v="2012_4_4"/>
    <d v="2012-04-04T00:00:00"/>
  </r>
  <r>
    <n v="1"/>
    <x v="0"/>
    <s v="New Delhi"/>
    <s v="L-1, Street 1, Mahipalpur, New Delhi"/>
    <s v="Mahipalpur"/>
    <s v="Mahipalpur, New Delhi"/>
    <n v="77.125280700000005"/>
    <n v="28.545777600000001"/>
    <s v="Biryani"/>
    <s v="Indian Rupees(Rs.)"/>
    <s v="No"/>
    <s v="No"/>
    <s v="No"/>
    <s v="No"/>
    <x v="0"/>
    <n v="0"/>
    <n v="350"/>
    <n v="1"/>
    <s v="2011_4_4"/>
    <d v="2011-04-04T00:00:00"/>
  </r>
  <r>
    <n v="1"/>
    <x v="0"/>
    <s v="New Delhi"/>
    <s v="Near Ghitorni Metro Station, Near MG Road, New Delhi"/>
    <s v="MG Road"/>
    <s v="MG Road, New Delhi"/>
    <n v="77.148213400000003"/>
    <n v="28.493234099999999"/>
    <s v="Mughlai, North Indian"/>
    <s v="Indian Rupees(Rs.)"/>
    <s v="No"/>
    <s v="No"/>
    <s v="No"/>
    <s v="No"/>
    <x v="0"/>
    <n v="0"/>
    <n v="400"/>
    <n v="1"/>
    <s v="2011_4_5"/>
    <d v="2011-04-05T00:00:00"/>
  </r>
  <r>
    <n v="1"/>
    <x v="0"/>
    <s v="New Delhi"/>
    <s v="Shop 2, Arjangarh Metro Station, MG Road, New Delhi"/>
    <s v="MG Road"/>
    <s v="MG Road, New Delhi"/>
    <n v="77.125762399999999"/>
    <n v="28.479847800000002"/>
    <s v="North Indian, Fast Food"/>
    <s v="Indian Rupees(Rs.)"/>
    <s v="No"/>
    <s v="No"/>
    <s v="No"/>
    <s v="No"/>
    <x v="0"/>
    <n v="0"/>
    <n v="150"/>
    <n v="1"/>
    <s v="2017_4_22"/>
    <d v="2017-04-22T00:00:00"/>
  </r>
  <r>
    <n v="1"/>
    <x v="0"/>
    <s v="New Delhi"/>
    <s v="843/1, Opposite Metro Pillar 116, Ghitorni, Near MG Road, New Delhi"/>
    <s v="MG Road"/>
    <s v="MG Road, New Delhi"/>
    <n v="77.146535799999995"/>
    <n v="28.4925721"/>
    <s v="Mughlai"/>
    <s v="Indian Rupees(Rs.)"/>
    <s v="No"/>
    <s v="No"/>
    <s v="No"/>
    <s v="No"/>
    <x v="0"/>
    <n v="0"/>
    <n v="350"/>
    <n v="1"/>
    <s v="2018_4_15"/>
    <d v="2018-04-15T00:00:00"/>
  </r>
  <r>
    <n v="1"/>
    <x v="0"/>
    <s v="New Delhi"/>
    <s v="K-92, Bank Street, Munirka, New Delhi"/>
    <s v="Munirka"/>
    <s v="Munirka, New Delhi"/>
    <n v="77.174227200000004"/>
    <n v="28.5560668"/>
    <s v="South Indian"/>
    <s v="Indian Rupees(Rs.)"/>
    <s v="No"/>
    <s v="No"/>
    <s v="No"/>
    <s v="No"/>
    <x v="0"/>
    <n v="0"/>
    <n v="400"/>
    <n v="1"/>
    <s v="2015_4_28"/>
    <d v="2015-04-28T00:00:00"/>
  </r>
  <r>
    <n v="1"/>
    <x v="0"/>
    <s v="New Delhi"/>
    <s v="Main Paprawat Road, Najafgarh, New Delhi"/>
    <s v="Najafgarh"/>
    <s v="Najafgarh, New Delhi"/>
    <n v="76.986939599999999"/>
    <n v="28.605341200000002"/>
    <s v="Mithai"/>
    <s v="Indian Rupees(Rs.)"/>
    <s v="No"/>
    <s v="No"/>
    <s v="No"/>
    <s v="No"/>
    <x v="0"/>
    <n v="0"/>
    <n v="100"/>
    <n v="1"/>
    <s v="2014_4_24"/>
    <d v="2014-04-24T00:00:00"/>
  </r>
  <r>
    <n v="1"/>
    <x v="0"/>
    <s v="New Delhi"/>
    <s v="Laxmi Vatika, Nagloi Road, Jal Vihar Bus Stand, Najafgarh, New Delhi"/>
    <s v="Najafgarh"/>
    <s v="Najafgarh, New Delhi"/>
    <n v="77.000357899999997"/>
    <n v="28.6315566"/>
    <s v="Chinese, Fast Food"/>
    <s v="Indian Rupees(Rs.)"/>
    <s v="No"/>
    <s v="No"/>
    <s v="No"/>
    <s v="No"/>
    <x v="0"/>
    <n v="0"/>
    <n v="250"/>
    <n v="1"/>
    <s v="2016_4_2"/>
    <d v="2016-04-02T00:00:00"/>
  </r>
  <r>
    <n v="1"/>
    <x v="0"/>
    <s v="New Delhi"/>
    <s v="Plot 2-A, Gopal Nagar Extension, Near Goodwil School, Surakhpur Road, Najafgarh, New Delhi"/>
    <s v="Najafgarh"/>
    <s v="Najafgarh, New Delhi"/>
    <n v="76.973646900000006"/>
    <n v="28.615987199999999"/>
    <s v="Chinese"/>
    <s v="Indian Rupees(Rs.)"/>
    <s v="No"/>
    <s v="No"/>
    <s v="No"/>
    <s v="No"/>
    <x v="0"/>
    <n v="0"/>
    <n v="250"/>
    <n v="1"/>
    <s v="2011_4_25"/>
    <d v="2011-04-25T00:00:00"/>
  </r>
  <r>
    <n v="1"/>
    <x v="0"/>
    <s v="New Delhi"/>
    <s v="A-1, Swarn Park, Main Rohtak Road, Metro Pillar 486, Mundka, Nangloi, New Delhi"/>
    <s v="Nangloi"/>
    <s v="Nangloi, New Delhi"/>
    <n v="77.040839599999998"/>
    <n v="28.682118200000001"/>
    <s v="North Indian, South Indian, Chinese"/>
    <s v="Indian Rupees(Rs.)"/>
    <s v="No"/>
    <s v="No"/>
    <s v="No"/>
    <s v="No"/>
    <x v="0"/>
    <n v="0"/>
    <n v="350"/>
    <n v="1"/>
    <s v="2016_4_8"/>
    <d v="2016-04-08T00:00:00"/>
  </r>
  <r>
    <n v="1"/>
    <x v="0"/>
    <s v="New Delhi"/>
    <s v="Sultanpuri Mod Market, Nangloi, New Delhi"/>
    <s v="Nangloi"/>
    <s v="Nangloi, New Delhi"/>
    <n v="77.069083199999994"/>
    <n v="28.683329700000002"/>
    <s v="South Indian, Pizza, Chinese"/>
    <s v="Indian Rupees(Rs.)"/>
    <s v="No"/>
    <s v="No"/>
    <s v="No"/>
    <s v="No"/>
    <x v="0"/>
    <n v="0"/>
    <n v="150"/>
    <n v="1"/>
    <s v="2013_4_19"/>
    <d v="2013-04-19T00:00:00"/>
  </r>
  <r>
    <n v="1"/>
    <x v="0"/>
    <s v="New Delhi"/>
    <s v="WZ-255A, Gali 3, Sadh Nagar, Ram Chowk Market Palam, Palam, New Delhi"/>
    <s v="Palam"/>
    <s v="Palam, New Delhi"/>
    <n v="77.091750599999997"/>
    <n v="28.586167700000001"/>
    <s v="Chinese"/>
    <s v="Indian Rupees(Rs.)"/>
    <s v="No"/>
    <s v="No"/>
    <s v="No"/>
    <s v="No"/>
    <x v="0"/>
    <n v="0"/>
    <n v="250"/>
    <n v="1"/>
    <s v="2017_4_6"/>
    <d v="2017-04-06T00:00:00"/>
  </r>
  <r>
    <n v="1"/>
    <x v="0"/>
    <s v="New Delhi"/>
    <s v="Shop 28, LU, DDA Market, Pitampura, New Delhi"/>
    <s v="Pitampura"/>
    <s v="Pitampura, New Delhi"/>
    <n v="77.143728300000006"/>
    <n v="28.7100972"/>
    <s v="Mughlai"/>
    <s v="Indian Rupees(Rs.)"/>
    <s v="No"/>
    <s v="No"/>
    <s v="No"/>
    <s v="No"/>
    <x v="0"/>
    <n v="0"/>
    <n v="400"/>
    <n v="1"/>
    <s v="2010_4_10"/>
    <d v="2010-04-10T00:00:00"/>
  </r>
  <r>
    <n v="1"/>
    <x v="0"/>
    <s v="New Delhi"/>
    <s v="Shop 3, 4B, Choudhry Nathu Singh Market, Main Road, Madanpur Khadar, Sarita Vihar, New Delhi"/>
    <s v="Sarita Vihar"/>
    <s v="Sarita Vihar, New Delhi"/>
    <n v="77.299058500000001"/>
    <n v="28.533458700000001"/>
    <s v="Mughlai"/>
    <s v="Indian Rupees(Rs.)"/>
    <s v="No"/>
    <s v="No"/>
    <s v="No"/>
    <s v="No"/>
    <x v="0"/>
    <n v="0"/>
    <n v="400"/>
    <n v="1"/>
    <s v="2018_4_8"/>
    <d v="2018-04-08T00:00:00"/>
  </r>
  <r>
    <n v="1"/>
    <x v="0"/>
    <s v="New Delhi"/>
    <s v="3/200, Subhash Nagar, New Delhi"/>
    <s v="Subhash Nagar"/>
    <s v="Subhash Nagar, New Delhi"/>
    <n v="77.111492999999996"/>
    <n v="28.634183100000001"/>
    <s v="Chinese"/>
    <s v="Indian Rupees(Rs.)"/>
    <s v="No"/>
    <s v="No"/>
    <s v="No"/>
    <s v="No"/>
    <x v="0"/>
    <n v="0"/>
    <n v="250"/>
    <n v="1"/>
    <s v="2013_4_21"/>
    <d v="2013-04-21T00:00:00"/>
  </r>
  <r>
    <n v="1"/>
    <x v="0"/>
    <s v="New Delhi"/>
    <s v="Shop 11, Opposite Super Medicos, Main Market, Subhash Nagar, New Delhi"/>
    <s v="Subhash Nagar"/>
    <s v="Subhash Nagar, New Delhi"/>
    <n v="77.118410299999994"/>
    <n v="28.635169399999999"/>
    <s v="Ice Cream"/>
    <s v="Indian Rupees(Rs.)"/>
    <s v="No"/>
    <s v="No"/>
    <s v="No"/>
    <s v="No"/>
    <x v="0"/>
    <n v="0"/>
    <n v="50"/>
    <n v="1"/>
    <s v="2017_4_13"/>
    <d v="2017-04-13T00:00:00"/>
  </r>
  <r>
    <n v="1"/>
    <x v="0"/>
    <s v="New Delhi"/>
    <s v="8/1, Subhash Nagar, New Delhi"/>
    <s v="Subhash Nagar"/>
    <s v="Subhash Nagar, New Delhi"/>
    <n v="77.118178799999995"/>
    <n v="28.636034899999999"/>
    <s v="Mithai"/>
    <s v="Indian Rupees(Rs.)"/>
    <s v="No"/>
    <s v="No"/>
    <s v="No"/>
    <s v="No"/>
    <x v="0"/>
    <n v="0"/>
    <n v="100"/>
    <n v="1"/>
    <s v="2016_4_2"/>
    <d v="2016-04-02T00:00:00"/>
  </r>
  <r>
    <n v="1"/>
    <x v="0"/>
    <s v="New Delhi"/>
    <s v="B-19, B Block Market, Vivek Vihar, New Delhi"/>
    <s v="Vivek Vihar"/>
    <s v="Vivek Vihar, New Delhi"/>
    <n v="77.318204309999999"/>
    <n v="28.671486829999999"/>
    <s v="Bakery, Desserts"/>
    <s v="Indian Rupees(Rs.)"/>
    <s v="No"/>
    <s v="No"/>
    <s v="No"/>
    <s v="No"/>
    <x v="0"/>
    <n v="0"/>
    <n v="250"/>
    <n v="1"/>
    <s v="2018_4_19"/>
    <d v="2018-04-19T00:00:00"/>
  </r>
  <r>
    <n v="1"/>
    <x v="0"/>
    <s v="New Delhi"/>
    <s v="243 A, Pocket F, Dilshad Garden, New Delhi"/>
    <s v="Dilshad Garden"/>
    <s v="Dilshad Garden, New Delhi"/>
    <n v="77.317993900000005"/>
    <n v="28.6806874"/>
    <s v="Pizza"/>
    <s v="Indian Rupees(Rs.)"/>
    <s v="No"/>
    <s v="No"/>
    <s v="No"/>
    <s v="No"/>
    <x v="0"/>
    <n v="0"/>
    <n v="400"/>
    <n v="1"/>
    <s v="2010_3_24"/>
    <d v="2010-03-24T00:00:00"/>
  </r>
  <r>
    <n v="1"/>
    <x v="0"/>
    <s v="New Delhi"/>
    <s v="C-16, Hudson Lane, GTB Nagar, New Delhi"/>
    <s v="GTB Nagar"/>
    <s v="GTB Nagar, New Delhi"/>
    <n v="77.204517800000005"/>
    <n v="28.696112400000001"/>
    <s v="Street Food"/>
    <s v="Indian Rupees(Rs.)"/>
    <s v="No"/>
    <s v="No"/>
    <s v="No"/>
    <s v="No"/>
    <x v="0"/>
    <n v="0"/>
    <n v="100"/>
    <n v="1"/>
    <s v="2018_3_3"/>
    <d v="2018-03-03T00:00:00"/>
  </r>
  <r>
    <n v="1"/>
    <x v="0"/>
    <s v="New Delhi"/>
    <s v="House 8A, Block 3, Tara House, Majnu ka Tila, New Delhi"/>
    <s v="Majnu ka Tila"/>
    <s v="Majnu ka Tila, New Delhi"/>
    <n v="77.228749899999997"/>
    <n v="28.702476300000001"/>
    <s v="Ice Cream"/>
    <s v="Indian Rupees(Rs.)"/>
    <s v="No"/>
    <s v="No"/>
    <s v="No"/>
    <s v="No"/>
    <x v="0"/>
    <n v="0"/>
    <n v="250"/>
    <n v="1"/>
    <s v="2012_3_24"/>
    <d v="2012-03-24T00:00:00"/>
  </r>
  <r>
    <n v="1"/>
    <x v="0"/>
    <s v="New Delhi"/>
    <s v="Ground Floor, Vardhman Central Mall, Nehru Vihar, Mukherjee Nagar, New Delhi"/>
    <s v="Mukherjee Nagar"/>
    <s v="Mukherjee Nagar, New Delhi"/>
    <n v="77.218824699999999"/>
    <n v="28.709454000000001"/>
    <s v="Street Food, North Indian"/>
    <s v="Indian Rupees(Rs.)"/>
    <s v="No"/>
    <s v="No"/>
    <s v="No"/>
    <s v="No"/>
    <x v="0"/>
    <n v="0"/>
    <n v="50"/>
    <n v="1"/>
    <s v="2015_3_16"/>
    <d v="2015-03-16T00:00:00"/>
  </r>
  <r>
    <n v="1"/>
    <x v="0"/>
    <s v="New Delhi"/>
    <s v="Shop 210, Munirka Village, Munirka, New Delhi"/>
    <s v="Munirka"/>
    <s v="Munirka, New Delhi"/>
    <n v="77.171811099999999"/>
    <n v="28.556816399999999"/>
    <s v="Bakery"/>
    <s v="Indian Rupees(Rs.)"/>
    <s v="No"/>
    <s v="No"/>
    <s v="No"/>
    <s v="No"/>
    <x v="0"/>
    <n v="0"/>
    <n v="100"/>
    <n v="1"/>
    <s v="2017_3_19"/>
    <d v="2017-03-19T00:00:00"/>
  </r>
  <r>
    <n v="1"/>
    <x v="0"/>
    <s v="New Delhi"/>
    <s v="Chawla Gurgaon Road, Najafgarh, New Delhi"/>
    <s v="Najafgarh"/>
    <s v="Najafgarh, New Delhi"/>
    <n v="77.002449499999997"/>
    <n v="28.560789700000001"/>
    <s v="Tibetan, Chinese"/>
    <s v="Indian Rupees(Rs.)"/>
    <s v="No"/>
    <s v="No"/>
    <s v="No"/>
    <s v="No"/>
    <x v="0"/>
    <n v="0"/>
    <n v="400"/>
    <n v="1"/>
    <s v="2014_3_21"/>
    <d v="2014-03-21T00:00:00"/>
  </r>
  <r>
    <n v="1"/>
    <x v="0"/>
    <s v="New Delhi"/>
    <s v="Near Water Tank, Najafgarh Road, Nangloi, New Delhi"/>
    <s v="Nangloi"/>
    <s v="Nangloi, New Delhi"/>
    <n v="77.062679599999996"/>
    <n v="28.6763063"/>
    <s v="North Indian, Mughlai"/>
    <s v="Indian Rupees(Rs.)"/>
    <s v="No"/>
    <s v="No"/>
    <s v="No"/>
    <s v="No"/>
    <x v="0"/>
    <n v="0"/>
    <n v="400"/>
    <n v="1"/>
    <s v="2014_3_11"/>
    <d v="2014-03-11T00:00:00"/>
  </r>
  <r>
    <n v="1"/>
    <x v="0"/>
    <s v="New Delhi"/>
    <s v="S/144, Hog Market, Rajendra Place, New Delhi"/>
    <s v="Rajendra Place"/>
    <s v="Rajendra Place, New Delhi"/>
    <n v="77.177357599999993"/>
    <n v="28.644438699999998"/>
    <s v="Street Food"/>
    <s v="Indian Rupees(Rs.)"/>
    <s v="No"/>
    <s v="No"/>
    <s v="No"/>
    <s v="No"/>
    <x v="0"/>
    <n v="0"/>
    <n v="400"/>
    <n v="1"/>
    <s v="2015_3_15"/>
    <d v="2015-03-15T00:00:00"/>
  </r>
  <r>
    <n v="1"/>
    <x v="0"/>
    <s v="New Delhi"/>
    <s v="Under Metro Station Subash Nagar, Subhash Nagar, New Delhi"/>
    <s v="Subhash Nagar"/>
    <s v="Subhash Nagar, New Delhi"/>
    <n v="77.105131999999998"/>
    <n v="28.640729499999999"/>
    <s v="Fast Food"/>
    <s v="Indian Rupees(Rs.)"/>
    <s v="No"/>
    <s v="No"/>
    <s v="No"/>
    <s v="No"/>
    <x v="0"/>
    <n v="0"/>
    <n v="100"/>
    <n v="1"/>
    <s v="2016_3_27"/>
    <d v="2016-03-27T00:00:00"/>
  </r>
  <r>
    <n v="1"/>
    <x v="0"/>
    <s v="New Delhi"/>
    <s v="1-B, Mandakini Enclave, Near Gate 6, Opposite Kalka Public School, Alaknanda, New Delhi"/>
    <s v="Alaknanda"/>
    <s v="Alaknanda, New Delhi"/>
    <n v="77.250120120000005"/>
    <n v="28.529909499999999"/>
    <s v="South Indian, North Indian, Chinese"/>
    <s v="Indian Rupees(Rs.)"/>
    <s v="No"/>
    <s v="No"/>
    <s v="No"/>
    <s v="No"/>
    <x v="0"/>
    <n v="0"/>
    <n v="350"/>
    <n v="1"/>
    <s v="2016_2_12"/>
    <d v="2016-02-12T00:00:00"/>
  </r>
  <r>
    <n v="1"/>
    <x v="0"/>
    <s v="New Delhi"/>
    <s v="165, Vigyan Vihar, Anand Vihar, New Delhi"/>
    <s v="Anand Vihar"/>
    <s v="Anand Vihar, New Delhi"/>
    <n v="77.306842099999997"/>
    <n v="28.659420600000001"/>
    <s v="Bakery"/>
    <s v="Indian Rupees(Rs.)"/>
    <s v="No"/>
    <s v="No"/>
    <s v="No"/>
    <s v="No"/>
    <x v="0"/>
    <n v="0"/>
    <n v="100"/>
    <n v="1"/>
    <s v="2010_2_9"/>
    <d v="2010-02-09T00:00:00"/>
  </r>
  <r>
    <n v="1"/>
    <x v="0"/>
    <s v="New Delhi"/>
    <s v="Opposite Murga Market, Ashok Vihar Phase 1, New Delhi"/>
    <s v="Ashok Vihar Phase 1"/>
    <s v="Ashok Vihar Phase 1, New Delhi"/>
    <n v="77.173230099999998"/>
    <n v="28.687312599999998"/>
    <s v="Fast Food"/>
    <s v="Indian Rupees(Rs.)"/>
    <s v="No"/>
    <s v="No"/>
    <s v="No"/>
    <s v="No"/>
    <x v="0"/>
    <n v="0"/>
    <n v="100"/>
    <n v="1"/>
    <s v="2013_2_5"/>
    <d v="2013-02-05T00:00:00"/>
  </r>
  <r>
    <n v="1"/>
    <x v="0"/>
    <s v="New Delhi"/>
    <s v="Shop 40, Shankar Market, Barakhamba Road, New Delhi"/>
    <s v="Barakhamba Road"/>
    <s v="Barakhamba Road, New Delhi"/>
    <n v="77.224393699999993"/>
    <n v="28.633756200000001"/>
    <s v="Bakery, Desserts"/>
    <s v="Indian Rupees(Rs.)"/>
    <s v="No"/>
    <s v="No"/>
    <s v="No"/>
    <s v="No"/>
    <x v="0"/>
    <n v="0"/>
    <n v="350"/>
    <n v="1"/>
    <s v="2012_2_13"/>
    <d v="2012-02-13T00:00:00"/>
  </r>
  <r>
    <n v="1"/>
    <x v="0"/>
    <s v="New Delhi"/>
    <s v="50, New Market, Timarpur, Near Civil Lines, New Delhi"/>
    <s v="Civil Lines"/>
    <s v="Civil Lines, New Delhi"/>
    <n v="77.222247699999997"/>
    <n v="28.702812399999999"/>
    <s v="Fast Food"/>
    <s v="Indian Rupees(Rs.)"/>
    <s v="No"/>
    <s v="No"/>
    <s v="No"/>
    <s v="No"/>
    <x v="0"/>
    <n v="0"/>
    <n v="150"/>
    <n v="1"/>
    <s v="2016_2_12"/>
    <d v="2016-02-12T00:00:00"/>
  </r>
  <r>
    <n v="1"/>
    <x v="0"/>
    <s v="New Delhi"/>
    <s v="A-181, Sukhdev Market, Kotla Mubarakpur, Defence Colony, New Delhi"/>
    <s v="Defence Colony"/>
    <s v="Defence Colony, New Delhi"/>
    <n v="77.228615199999993"/>
    <n v="28.5741169"/>
    <s v="Mughlai"/>
    <s v="Indian Rupees(Rs.)"/>
    <s v="No"/>
    <s v="No"/>
    <s v="No"/>
    <s v="No"/>
    <x v="0"/>
    <n v="0"/>
    <n v="400"/>
    <n v="1"/>
    <s v="2017_2_17"/>
    <d v="2017-02-17T00:00:00"/>
  </r>
  <r>
    <n v="1"/>
    <x v="0"/>
    <s v="New Delhi"/>
    <s v="E/74 West Vinod Nagar, IP Extension, New Delhi"/>
    <s v="IP Extension"/>
    <s v="IP Extension, New Delhi"/>
    <n v="77.293457599999996"/>
    <n v="28.6219398"/>
    <s v="Street Food"/>
    <s v="Indian Rupees(Rs.)"/>
    <s v="No"/>
    <s v="No"/>
    <s v="No"/>
    <s v="No"/>
    <x v="0"/>
    <n v="0"/>
    <n v="150"/>
    <n v="1"/>
    <s v="2014_2_22"/>
    <d v="2014-02-22T00:00:00"/>
  </r>
  <r>
    <n v="1"/>
    <x v="0"/>
    <s v="New Delhi"/>
    <s v="1, New Govind Park, Krishna Nagar, New Delhi"/>
    <s v="Krishna Nagar"/>
    <s v="Krishna Nagar, New Delhi"/>
    <n v="77.285269"/>
    <n v="28.651043999999999"/>
    <s v="Bakery, Fast Food"/>
    <s v="Indian Rupees(Rs.)"/>
    <s v="No"/>
    <s v="No"/>
    <s v="No"/>
    <s v="No"/>
    <x v="0"/>
    <n v="0"/>
    <n v="250"/>
    <n v="1"/>
    <s v="2015_2_22"/>
    <d v="2015-02-22T00:00:00"/>
  </r>
  <r>
    <n v="1"/>
    <x v="0"/>
    <s v="New Delhi"/>
    <s v="L 96, Old Rangpuri Road, Mahipalpur, New Delhi"/>
    <s v="Mahipalpur"/>
    <s v="Mahipalpur, New Delhi"/>
    <n v="77.124291900000003"/>
    <n v="28.543442200000001"/>
    <s v="Mithai, Street Food"/>
    <s v="Indian Rupees(Rs.)"/>
    <s v="No"/>
    <s v="No"/>
    <s v="No"/>
    <s v="No"/>
    <x v="0"/>
    <n v="0"/>
    <n v="150"/>
    <n v="1"/>
    <s v="2010_2_15"/>
    <d v="2010-02-15T00:00:00"/>
  </r>
  <r>
    <n v="1"/>
    <x v="0"/>
    <s v="New Delhi"/>
    <s v="8/30, Sanatan Dharm Mandir, Moti Nagar, New Delhi"/>
    <s v="Moti Nagar"/>
    <s v="Moti Nagar, New Delhi"/>
    <n v="77.138996599999999"/>
    <n v="28.659473599999998"/>
    <s v="Burger, Pizza, Fast Food"/>
    <s v="Indian Rupees(Rs.)"/>
    <s v="No"/>
    <s v="No"/>
    <s v="No"/>
    <s v="No"/>
    <x v="0"/>
    <n v="0"/>
    <n v="250"/>
    <n v="1"/>
    <s v="2011_2_19"/>
    <d v="2011-02-19T00:00:00"/>
  </r>
  <r>
    <n v="1"/>
    <x v="0"/>
    <s v="New Delhi"/>
    <s v="Goyala Road, Shyam Vihar Phase 2, Najafgarh, New Delhi"/>
    <s v="Najafgarh"/>
    <s v="Najafgarh, New Delhi"/>
    <n v="77.0006609"/>
    <n v="28.5910291"/>
    <s v="Bakery"/>
    <s v="Indian Rupees(Rs.)"/>
    <s v="No"/>
    <s v="No"/>
    <s v="No"/>
    <s v="No"/>
    <x v="0"/>
    <n v="0"/>
    <n v="400"/>
    <n v="1"/>
    <s v="2011_2_5"/>
    <d v="2011-02-05T00:00:00"/>
  </r>
  <r>
    <n v="1"/>
    <x v="0"/>
    <s v="New Delhi"/>
    <s v="Opposite Sanjay Gandhi Hospital, Mangolpuri, Nangloi, New Delhi"/>
    <s v="Nangloi"/>
    <s v="Nangloi, New Delhi"/>
    <n v="77.082076700000002"/>
    <n v="28.692797500000001"/>
    <s v="Mithai, Street Food, North Indian"/>
    <s v="Indian Rupees(Rs.)"/>
    <s v="No"/>
    <s v="No"/>
    <s v="No"/>
    <s v="No"/>
    <x v="0"/>
    <n v="0"/>
    <n v="450"/>
    <n v="1"/>
    <s v="2015_2_1"/>
    <d v="2015-02-01T00:00:00"/>
  </r>
  <r>
    <n v="1"/>
    <x v="0"/>
    <s v="New Delhi"/>
    <s v="126/114, Najafgarh Road, Nangloi, New Delhi"/>
    <s v="Nangloi"/>
    <s v="Nangloi, New Delhi"/>
    <n v="77.064136079999997"/>
    <n v="28.677998290000001"/>
    <s v="Pizza"/>
    <s v="Indian Rupees(Rs.)"/>
    <s v="No"/>
    <s v="No"/>
    <s v="No"/>
    <s v="No"/>
    <x v="0"/>
    <n v="0"/>
    <n v="350"/>
    <n v="1"/>
    <s v="2013_2_19"/>
    <d v="2013-02-19T00:00:00"/>
  </r>
  <r>
    <n v="1"/>
    <x v="0"/>
    <s v="New Delhi"/>
    <s v="RZ-76, Inder Puri, Main Market, Naraina, New Delhi"/>
    <s v="Naraina"/>
    <s v="Naraina, New Delhi"/>
    <n v="77.146859500000005"/>
    <n v="28.631496200000001"/>
    <s v="Chinese"/>
    <s v="Indian Rupees(Rs.)"/>
    <s v="No"/>
    <s v="No"/>
    <s v="No"/>
    <s v="No"/>
    <x v="0"/>
    <n v="0"/>
    <n v="150"/>
    <n v="1"/>
    <s v="2015_2_27"/>
    <d v="2015-02-27T00:00:00"/>
  </r>
  <r>
    <n v="1"/>
    <x v="0"/>
    <s v="New Delhi"/>
    <s v="U-59, Lampur Road, Near Delhi Nagrik Sehkari Bank, Narela, New Delhi"/>
    <s v="Narela"/>
    <s v="Narela, New Delhi"/>
    <n v="77.088029199999994"/>
    <n v="28.851928470000001"/>
    <s v="Fast Food"/>
    <s v="Indian Rupees(Rs.)"/>
    <s v="No"/>
    <s v="No"/>
    <s v="No"/>
    <s v="No"/>
    <x v="0"/>
    <n v="0"/>
    <n v="450"/>
    <n v="1"/>
    <s v="2018_2_8"/>
    <d v="2018-02-08T00:00:00"/>
  </r>
  <r>
    <n v="1"/>
    <x v="0"/>
    <s v="New Delhi"/>
    <s v="RZA 6, Dabri Extension, Opposite Dada Dev Hospital, Palam, New Delhi"/>
    <s v="Palam"/>
    <s v="Palam, New Delhi"/>
    <n v="77.083122000000003"/>
    <n v="28.609319299999999"/>
    <s v="North Indian, South Indian, Chinese"/>
    <s v="Indian Rupees(Rs.)"/>
    <s v="No"/>
    <s v="No"/>
    <s v="No"/>
    <s v="No"/>
    <x v="0"/>
    <n v="0"/>
    <n v="400"/>
    <n v="1"/>
    <s v="2010_2_24"/>
    <d v="2010-02-24T00:00:00"/>
  </r>
  <r>
    <n v="1"/>
    <x v="0"/>
    <s v="New Delhi"/>
    <s v="KP Block, Near City Park Hotel, Pitampura, New Delhi"/>
    <s v="Pitampura"/>
    <s v="Pitampura, New Delhi"/>
    <n v="77.142694399999996"/>
    <n v="28.706485600000001"/>
    <s v="Chinese"/>
    <s v="Indian Rupees(Rs.)"/>
    <s v="No"/>
    <s v="No"/>
    <s v="No"/>
    <s v="No"/>
    <x v="0"/>
    <n v="0"/>
    <n v="250"/>
    <n v="1"/>
    <s v="2018_2_22"/>
    <d v="2018-02-22T00:00:00"/>
  </r>
  <r>
    <n v="1"/>
    <x v="0"/>
    <s v="New Delhi"/>
    <s v="F-226, Katwaria Sarai, Qutab Institutional Area, New Delhi"/>
    <s v="Qutab Institutional Area"/>
    <s v="Qutab Institutional Area, New Delhi"/>
    <n v="77.186087409999999"/>
    <n v="28.54186954"/>
    <s v="North Indian, Chinese"/>
    <s v="Indian Rupees(Rs.)"/>
    <s v="No"/>
    <s v="No"/>
    <s v="No"/>
    <s v="No"/>
    <x v="0"/>
    <n v="0"/>
    <n v="150"/>
    <n v="1"/>
    <s v="2017_2_13"/>
    <d v="2017-02-13T00:00:00"/>
  </r>
  <r>
    <n v="1"/>
    <x v="0"/>
    <s v="New Delhi"/>
    <s v="Lane 3, West End Marg, Sainik Farms, New Delhi"/>
    <s v="Sainik Farms"/>
    <s v="Sainik Farms, New Delhi"/>
    <n v="77.19935864"/>
    <n v="28.517254609999998"/>
    <s v="Chinese"/>
    <s v="Indian Rupees(Rs.)"/>
    <s v="No"/>
    <s v="No"/>
    <s v="No"/>
    <s v="No"/>
    <x v="0"/>
    <n v="0"/>
    <n v="250"/>
    <n v="1"/>
    <s v="2018_2_10"/>
    <d v="2018-02-10T00:00:00"/>
  </r>
  <r>
    <n v="1"/>
    <x v="0"/>
    <s v="New Delhi"/>
    <s v="A-1, Main Market, Shakarpur, New Delhi"/>
    <s v="Shakarpur"/>
    <s v="Shakarpur, New Delhi"/>
    <n v="77.2819954"/>
    <n v="28.632240599999999"/>
    <s v="Fast Food"/>
    <s v="Indian Rupees(Rs.)"/>
    <s v="No"/>
    <s v="No"/>
    <s v="No"/>
    <s v="No"/>
    <x v="0"/>
    <n v="0"/>
    <n v="250"/>
    <n v="1"/>
    <s v="2018_2_28"/>
    <d v="2018-02-28T00:00:00"/>
  </r>
  <r>
    <n v="1"/>
    <x v="0"/>
    <s v="New Delhi"/>
    <s v="S-193, School Block, Shakarpur, New Delhi"/>
    <s v="Shakarpur"/>
    <s v="Shakarpur, New Delhi"/>
    <n v="77.280182999999994"/>
    <n v="28.626381200000001"/>
    <s v="North Indian, Chinese, Fast Food"/>
    <s v="Indian Rupees(Rs.)"/>
    <s v="No"/>
    <s v="No"/>
    <s v="No"/>
    <s v="No"/>
    <x v="0"/>
    <n v="0"/>
    <n v="250"/>
    <n v="1"/>
    <s v="2016_2_27"/>
    <d v="2016-02-27T00:00:00"/>
  </r>
  <r>
    <n v="1"/>
    <x v="0"/>
    <s v="New Delhi"/>
    <s v="G-23, Vardhman Sunrise Plaza, Vasundhara Enclave, New Delhi"/>
    <s v="Vasundhara Enclave"/>
    <s v="Vasundhara Enclave, New Delhi"/>
    <n v="77.320502289999993"/>
    <n v="28.600122240000001"/>
    <s v="Raw Meats"/>
    <s v="Indian Rupees(Rs.)"/>
    <s v="No"/>
    <s v="No"/>
    <s v="No"/>
    <s v="No"/>
    <x v="0"/>
    <n v="0"/>
    <n v="150"/>
    <n v="1"/>
    <s v="2010_2_2"/>
    <d v="2010-02-02T00:00:00"/>
  </r>
  <r>
    <n v="1"/>
    <x v="0"/>
    <s v="New Delhi"/>
    <s v="B 1363, East End Apartments, Main Road, New Ashok Nagar, Vasundhara Enclave, New Delhi"/>
    <s v="Vasundhara Enclave"/>
    <s v="Vasundhara Enclave, New Delhi"/>
    <n v="77.308095399999999"/>
    <n v="28.589276040000001"/>
    <s v="Biryani, North Indian"/>
    <s v="Indian Rupees(Rs.)"/>
    <s v="No"/>
    <s v="No"/>
    <s v="No"/>
    <s v="No"/>
    <x v="0"/>
    <n v="0"/>
    <n v="150"/>
    <n v="1"/>
    <s v="2018_2_24"/>
    <d v="2018-02-24T00:00:00"/>
  </r>
  <r>
    <n v="1"/>
    <x v="0"/>
    <s v="New Delhi"/>
    <s v="57/12, Main Road, Zakir Nagar, New Delhi"/>
    <s v="Zakir Nagar"/>
    <s v="Zakir Nagar, New Delhi"/>
    <n v="77.279778980000003"/>
    <n v="28.56732117"/>
    <s v="Mughlai"/>
    <s v="Indian Rupees(Rs.)"/>
    <s v="No"/>
    <s v="No"/>
    <s v="No"/>
    <s v="No"/>
    <x v="0"/>
    <n v="0"/>
    <n v="250"/>
    <n v="1"/>
    <s v="2016_2_18"/>
    <d v="2016-02-18T00:00:00"/>
  </r>
  <r>
    <n v="1"/>
    <x v="0"/>
    <s v="New Delhi"/>
    <s v="20, J Block, Murga Market, Near Water Tank, Ashok Vihar Phase 1, New Delhi"/>
    <s v="Ashok Vihar Phase 1"/>
    <s v="Ashok Vihar Phase 1, New Delhi"/>
    <n v="77.173068799999996"/>
    <n v="28.687254299999999"/>
    <s v="Raw Meats, Fast Food"/>
    <s v="Indian Rupees(Rs.)"/>
    <s v="No"/>
    <s v="No"/>
    <s v="No"/>
    <s v="No"/>
    <x v="0"/>
    <n v="0"/>
    <n v="400"/>
    <n v="1"/>
    <s v="2013_1_14"/>
    <d v="2013-01-14T00:00:00"/>
  </r>
  <r>
    <n v="1"/>
    <x v="0"/>
    <s v="New Delhi"/>
    <s v="27, Kautilya Marg, Diplomatic Enclave, Chanakyapuri, New Delhi"/>
    <s v="Chanakyapuri"/>
    <s v="Chanakyapuri, New Delhi"/>
    <n v="77.198046899999994"/>
    <n v="28.598696199999999"/>
    <s v="North Eastern"/>
    <s v="Indian Rupees(Rs.)"/>
    <s v="No"/>
    <s v="No"/>
    <s v="No"/>
    <s v="No"/>
    <x v="0"/>
    <n v="0"/>
    <n v="350"/>
    <n v="1"/>
    <s v="2010_1_17"/>
    <d v="2010-01-17T00:00:00"/>
  </r>
  <r>
    <n v="1"/>
    <x v="0"/>
    <s v="New Delhi"/>
    <s v="Bhagwan Das Kothi, Gandhi Nagar, Geeta Colony, New Delhi"/>
    <s v="Geeta Colony"/>
    <s v="Geeta Colony, New Delhi"/>
    <n v="77.266521299999994"/>
    <n v="28.6598571"/>
    <s v="South Indian"/>
    <s v="Indian Rupees(Rs.)"/>
    <s v="No"/>
    <s v="No"/>
    <s v="No"/>
    <s v="No"/>
    <x v="0"/>
    <n v="0"/>
    <n v="250"/>
    <n v="1"/>
    <s v="2013_1_19"/>
    <d v="2013-01-19T00:00:00"/>
  </r>
  <r>
    <n v="1"/>
    <x v="0"/>
    <s v="New Delhi"/>
    <s v="A-2, Krishna Nagar Extension, Geeta Colony, New Delhi"/>
    <s v="Geeta Colony"/>
    <s v="Geeta Colony, New Delhi"/>
    <n v="77.276678899999993"/>
    <n v="28.654576800000001"/>
    <s v="North Indian, Chinese"/>
    <s v="Indian Rupees(Rs.)"/>
    <s v="No"/>
    <s v="No"/>
    <s v="No"/>
    <s v="No"/>
    <x v="0"/>
    <n v="0"/>
    <n v="350"/>
    <n v="1"/>
    <s v="2014_1_20"/>
    <d v="2014-01-20T00:00:00"/>
  </r>
  <r>
    <n v="1"/>
    <x v="0"/>
    <s v="New Delhi"/>
    <s v="F-2/35, Vijay Chowk, Near Shiv Chowk, Krishna Nagar, New Delhi"/>
    <s v="Krishna Nagar"/>
    <s v="Krishna Nagar, New Delhi"/>
    <n v="77.284218800000005"/>
    <n v="28.657607500000001"/>
    <s v="Healthy Food"/>
    <s v="Indian Rupees(Rs.)"/>
    <s v="No"/>
    <s v="No"/>
    <s v="No"/>
    <s v="No"/>
    <x v="0"/>
    <n v="0"/>
    <n v="350"/>
    <n v="1"/>
    <s v="2014_1_4"/>
    <d v="2014-01-04T00:00:00"/>
  </r>
  <r>
    <n v="1"/>
    <x v="0"/>
    <s v="New Delhi"/>
    <s v="C 5, Shivpuri, Krishna Nagar, New Delhi"/>
    <s v="Krishna Nagar"/>
    <s v="Krishna Nagar, New Delhi"/>
    <n v="77.277766700000001"/>
    <n v="28.653084499999999"/>
    <s v="Mithai"/>
    <s v="Indian Rupees(Rs.)"/>
    <s v="No"/>
    <s v="No"/>
    <s v="No"/>
    <s v="No"/>
    <x v="0"/>
    <n v="0"/>
    <n v="100"/>
    <n v="1"/>
    <s v="2018_1_25"/>
    <d v="2018-01-25T00:00:00"/>
  </r>
  <r>
    <n v="1"/>
    <x v="0"/>
    <s v="New Delhi"/>
    <s v="Main Road, Main Market, Moti Nagar, New Delhi"/>
    <s v="Moti Nagar"/>
    <s v="Moti Nagar, New Delhi"/>
    <n v="77.1400711"/>
    <n v="28.657078800000001"/>
    <s v="Mithai"/>
    <s v="Indian Rupees(Rs.)"/>
    <s v="No"/>
    <s v="No"/>
    <s v="No"/>
    <s v="No"/>
    <x v="0"/>
    <n v="0"/>
    <n v="100"/>
    <n v="1"/>
    <s v="2016_1_23"/>
    <d v="2016-01-23T00:00:00"/>
  </r>
  <r>
    <n v="1"/>
    <x v="0"/>
    <s v="New Delhi"/>
    <s v="249, Rama Market, Munirka Village, Munirka, New Delhi"/>
    <s v="Munirka"/>
    <s v="Munirka, New Delhi"/>
    <n v="77.170798599999998"/>
    <n v="28.5587394"/>
    <s v="Awadhi, Mughlai"/>
    <s v="Indian Rupees(Rs.)"/>
    <s v="No"/>
    <s v="No"/>
    <s v="No"/>
    <s v="No"/>
    <x v="0"/>
    <n v="0"/>
    <n v="100"/>
    <n v="1"/>
    <s v="2015_1_25"/>
    <d v="2015-01-25T00:00:00"/>
  </r>
  <r>
    <n v="1"/>
    <x v="0"/>
    <s v="New Delhi"/>
    <s v="Opposite Metro Pillar 520, Near Mundka Metro Station, Rohtak Road, Nangloi, New Delhi"/>
    <s v="Nangloi"/>
    <s v="Nangloi, New Delhi"/>
    <n v="77.03108288"/>
    <n v="28.68202569"/>
    <s v="Chinese, North Indian"/>
    <s v="Indian Rupees(Rs.)"/>
    <s v="No"/>
    <s v="No"/>
    <s v="No"/>
    <s v="No"/>
    <x v="0"/>
    <n v="0"/>
    <n v="400"/>
    <n v="1"/>
    <s v="2017_1_19"/>
    <d v="2017-01-19T00:00:00"/>
  </r>
  <r>
    <n v="1"/>
    <x v="0"/>
    <s v="New Delhi"/>
    <s v="Shop B-5, Uday Vihar, Aggarwal Chowk, Chander Vihar, Nilothi Extension, Nangloi, New Delhi"/>
    <s v="Nangloi"/>
    <s v="Nangloi, New Delhi"/>
    <n v="77.071354299999996"/>
    <n v="28.652987400000001"/>
    <s v="South Indian, North Indian, Chinese"/>
    <s v="Indian Rupees(Rs.)"/>
    <s v="No"/>
    <s v="No"/>
    <s v="No"/>
    <s v="No"/>
    <x v="0"/>
    <n v="0"/>
    <n v="350"/>
    <n v="1"/>
    <s v="2010_1_24"/>
    <d v="2010-01-24T00:00:00"/>
  </r>
  <r>
    <n v="1"/>
    <x v="0"/>
    <s v="New Delhi"/>
    <s v="Shop 2, GRM Complex, Main Rohtak Road, Nangloi, New Delhi"/>
    <s v="Nangloi"/>
    <s v="Nangloi, New Delhi"/>
    <n v="77.069317440000006"/>
    <n v="28.68172684"/>
    <s v="Chinese, Fast Food"/>
    <s v="Indian Rupees(Rs.)"/>
    <s v="No"/>
    <s v="No"/>
    <s v="No"/>
    <s v="No"/>
    <x v="0"/>
    <n v="0"/>
    <n v="250"/>
    <n v="1"/>
    <s v="2017_1_22"/>
    <d v="2017-01-22T00:00:00"/>
  </r>
  <r>
    <n v="1"/>
    <x v="0"/>
    <s v="New Delhi"/>
    <s v="Street 1, Mahavir Enclave Part 1, Mahavir Enclave, Palam, New Delhi"/>
    <s v="Palam"/>
    <s v="Palam, New Delhi"/>
    <n v="77.101590999999999"/>
    <n v="28.6006231"/>
    <s v="Chinese, North Indian"/>
    <s v="Indian Rupees(Rs.)"/>
    <s v="No"/>
    <s v="No"/>
    <s v="No"/>
    <s v="No"/>
    <x v="0"/>
    <n v="0"/>
    <n v="350"/>
    <n v="1"/>
    <s v="2013_1_22"/>
    <d v="2013-01-22T00:00:00"/>
  </r>
  <r>
    <n v="1"/>
    <x v="0"/>
    <s v="New Delhi"/>
    <s v="Palate of Delhi, Dhaula Kuan Metro Station, Chanakyapuri, New Delhi"/>
    <s v="Palate of Delhi, Chanakyapuri"/>
    <s v="Palate of Delhi, Chanakyapuri, New Delhi"/>
    <n v="77.162132"/>
    <n v="28.5921448"/>
    <s v="Chinese, Fast Food"/>
    <s v="Indian Rupees(Rs.)"/>
    <s v="No"/>
    <s v="No"/>
    <s v="No"/>
    <s v="No"/>
    <x v="0"/>
    <n v="0"/>
    <n v="350"/>
    <n v="1"/>
    <s v="2017_1_27"/>
    <d v="2017-01-27T00:00:00"/>
  </r>
  <r>
    <n v="1"/>
    <x v="0"/>
    <s v="New Delhi"/>
    <s v="Pandav Nagar, New Delhi"/>
    <s v="Pandav Nagar"/>
    <s v="Pandav Nagar, New Delhi"/>
    <n v="77.284705500000001"/>
    <n v="28.621369900000001"/>
    <s v="Beverages, Healthy Food"/>
    <s v="Indian Rupees(Rs.)"/>
    <s v="No"/>
    <s v="No"/>
    <s v="No"/>
    <s v="No"/>
    <x v="0"/>
    <n v="0"/>
    <n v="250"/>
    <n v="1"/>
    <s v="2011_1_14"/>
    <d v="2011-01-14T00:00:00"/>
  </r>
  <r>
    <n v="1"/>
    <x v="0"/>
    <s v="New Delhi"/>
    <s v="Shop 108, Aggarwal Plaza ,RG Complex 2, Prashant Vihar, New Delhi"/>
    <s v="Prashant Vihar"/>
    <s v="Prashant Vihar, New Delhi"/>
    <n v="77.134322299999994"/>
    <n v="28.715580599999999"/>
    <s v="Beverages"/>
    <s v="Indian Rupees(Rs.)"/>
    <s v="No"/>
    <s v="No"/>
    <s v="No"/>
    <s v="No"/>
    <x v="0"/>
    <n v="0"/>
    <n v="250"/>
    <n v="1"/>
    <s v="2015_1_18"/>
    <d v="2015-01-18T00:00:00"/>
  </r>
  <r>
    <n v="1"/>
    <x v="0"/>
    <s v="New Delhi"/>
    <s v="G-32, LSC Market, New Rajdhani Enclave, Preet Vihar, New Delhi"/>
    <s v="Preet Vihar"/>
    <s v="Preet Vihar, New Delhi"/>
    <n v="77.295977500000006"/>
    <n v="28.642467100000001"/>
    <s v="Chinese"/>
    <s v="Indian Rupees(Rs.)"/>
    <s v="No"/>
    <s v="No"/>
    <s v="No"/>
    <s v="No"/>
    <x v="0"/>
    <n v="0"/>
    <n v="250"/>
    <n v="1"/>
    <s v="2016_1_7"/>
    <d v="2016-01-07T00:00:00"/>
  </r>
  <r>
    <n v="1"/>
    <x v="0"/>
    <s v="New Delhi"/>
    <s v="B 80, Shree Anand Bhawan, Vasundhara Enclave, New Delhi"/>
    <s v="Vasundhara Enclave"/>
    <s v="Vasundhara Enclave, New Delhi"/>
    <n v="77.307202889999999"/>
    <n v="28.590801590000002"/>
    <s v="Mithai, Street Food"/>
    <s v="Indian Rupees(Rs.)"/>
    <s v="No"/>
    <s v="No"/>
    <s v="No"/>
    <s v="No"/>
    <x v="0"/>
    <n v="0"/>
    <n v="100"/>
    <n v="1"/>
    <s v="2014_1_6"/>
    <d v="2014-01-06T00:00:00"/>
  </r>
  <r>
    <n v="1"/>
    <x v="0"/>
    <s v="New Delhi"/>
    <s v="C-II -205, New Ashok Nagar, Vasundhara Enclave, New Delhi"/>
    <s v="Vasundhara Enclave"/>
    <s v="Vasundhara Enclave, New Delhi"/>
    <n v="77.30676837"/>
    <n v="28.591333259999999"/>
    <s v="Mughlai"/>
    <s v="Indian Rupees(Rs.)"/>
    <s v="No"/>
    <s v="No"/>
    <s v="No"/>
    <s v="No"/>
    <x v="0"/>
    <n v="0"/>
    <n v="400"/>
    <n v="1"/>
    <s v="2015_1_12"/>
    <d v="2015-01-12T00:00:00"/>
  </r>
  <r>
    <n v="1"/>
    <x v="0"/>
    <s v="New Delhi"/>
    <s v="Block-1, Sarpanch Chowk, New Ashok Nagar, Vasundhara Enclave, New Delhi"/>
    <s v="Vasundhara Enclave"/>
    <s v="Vasundhara Enclave, New Delhi"/>
    <n v="77.308075099999996"/>
    <n v="28.589743200000001"/>
    <s v="Biryani"/>
    <s v="Indian Rupees(Rs.)"/>
    <s v="No"/>
    <s v="No"/>
    <s v="No"/>
    <s v="No"/>
    <x v="0"/>
    <n v="0"/>
    <n v="150"/>
    <n v="1"/>
    <s v="2011_1_26"/>
    <d v="2011-01-26T00:00:00"/>
  </r>
  <r>
    <n v="1"/>
    <x v="0"/>
    <s v="New Delhi"/>
    <s v="B 21, B Block Market, Vivek Vihar, New Delhi"/>
    <s v="Vivek Vihar"/>
    <s v="Vivek Vihar, New Delhi"/>
    <n v="77.318279070000003"/>
    <n v="28.67127679"/>
    <s v="Mithai, Bakery"/>
    <s v="Indian Rupees(Rs.)"/>
    <s v="No"/>
    <s v="No"/>
    <s v="No"/>
    <s v="No"/>
    <x v="0"/>
    <n v="0"/>
    <n v="150"/>
    <n v="1"/>
    <s v="2010_1_16"/>
    <d v="2010-01-16T00:00:00"/>
  </r>
  <r>
    <n v="1"/>
    <x v="0"/>
    <s v="New Delhi"/>
    <s v="G 2 Sarita Vihar, Anand Vihar, New Delhi"/>
    <s v="Anand Vihar"/>
    <s v="Anand Vihar, New Delhi"/>
    <n v="77.317114599999996"/>
    <n v="28.660359400000001"/>
    <s v="Street Food"/>
    <s v="Indian Rupees(Rs.)"/>
    <s v="No"/>
    <s v="No"/>
    <s v="No"/>
    <s v="No"/>
    <x v="0"/>
    <n v="0"/>
    <n v="100"/>
    <n v="1"/>
    <s v="2013_12_17"/>
    <d v="2013-12-17T00:00:00"/>
  </r>
  <r>
    <n v="1"/>
    <x v="0"/>
    <s v="New Delhi"/>
    <s v="Shop 26, Central Market, Deep Complex, Ashok Vihar Phase 1, New Delhi"/>
    <s v="Ashok Vihar Phase 1"/>
    <s v="Ashok Vihar Phase 1, New Delhi"/>
    <n v="77.172323000000006"/>
    <n v="28.694039"/>
    <s v="Ice Cream, Desserts"/>
    <s v="Indian Rupees(Rs.)"/>
    <s v="No"/>
    <s v="No"/>
    <s v="No"/>
    <s v="No"/>
    <x v="0"/>
    <n v="0"/>
    <n v="250"/>
    <n v="1"/>
    <s v="2017_12_15"/>
    <d v="2017-12-15T00:00:00"/>
  </r>
  <r>
    <n v="1"/>
    <x v="0"/>
    <s v="New Delhi"/>
    <s v="M-1/A-1, Dilshad Garden, New Delhi"/>
    <s v="Dilshad Garden"/>
    <s v="Dilshad Garden, New Delhi"/>
    <n v="77.31474"/>
    <n v="28.678966200000001"/>
    <s v="Mithai, Street Food"/>
    <s v="Indian Rupees(Rs.)"/>
    <s v="No"/>
    <s v="No"/>
    <s v="No"/>
    <s v="No"/>
    <x v="0"/>
    <n v="0"/>
    <n v="150"/>
    <n v="1"/>
    <s v="2013_12_4"/>
    <d v="2013-12-04T00:00:00"/>
  </r>
  <r>
    <n v="1"/>
    <x v="0"/>
    <s v="New Delhi"/>
    <s v="11, Old Camp House, Majnu ka Tila, New Delhi"/>
    <s v="Majnu ka Tila"/>
    <s v="Majnu ka Tila, New Delhi"/>
    <n v="77.2275645"/>
    <n v="28.700346400000001"/>
    <s v="North Indian, South Indian, Fast Food"/>
    <s v="Indian Rupees(Rs.)"/>
    <s v="No"/>
    <s v="No"/>
    <s v="No"/>
    <s v="No"/>
    <x v="0"/>
    <n v="0"/>
    <n v="400"/>
    <n v="1"/>
    <s v="2015_12_15"/>
    <d v="2015-12-15T00:00:00"/>
  </r>
  <r>
    <n v="1"/>
    <x v="0"/>
    <s v="New Delhi"/>
    <s v="Mandi Gaon Road, Sultanpur, Near, MG Road, New Delhi"/>
    <s v="MG Road"/>
    <s v="MG Road, New Delhi"/>
    <n v="77.165108200000006"/>
    <n v="28.494040699999999"/>
    <s v="Mithai, North Indian, South Indian, Chinese, Street Food, Bakery"/>
    <s v="Indian Rupees(Rs.)"/>
    <s v="No"/>
    <s v="No"/>
    <s v="No"/>
    <s v="No"/>
    <x v="0"/>
    <n v="0"/>
    <n v="400"/>
    <n v="1"/>
    <s v="2018_12_14"/>
    <d v="2018-12-14T00:00:00"/>
  </r>
  <r>
    <n v="1"/>
    <x v="0"/>
    <s v="New Delhi"/>
    <s v="Main Market, Ghitorni, MG Road, New Delhi"/>
    <s v="MG Road"/>
    <s v="MG Road, New Delhi"/>
    <n v="77.1451213"/>
    <n v="28.494083100000001"/>
    <s v="Chinese"/>
    <s v="Indian Rupees(Rs.)"/>
    <s v="No"/>
    <s v="No"/>
    <s v="No"/>
    <s v="No"/>
    <x v="0"/>
    <n v="0"/>
    <n v="150"/>
    <n v="1"/>
    <s v="2018_12_26"/>
    <d v="2018-12-26T00:00:00"/>
  </r>
  <r>
    <n v="1"/>
    <x v="0"/>
    <s v="New Delhi"/>
    <s v="Khasara Number 580, Sultanpur, MG Road, New Delhi"/>
    <s v="MG Road"/>
    <s v="MG Road, New Delhi"/>
    <n v="77.164632999999995"/>
    <n v="28.4932439"/>
    <s v="Raw Meats, North Indian, Fast Food"/>
    <s v="Indian Rupees(Rs.)"/>
    <s v="No"/>
    <s v="No"/>
    <s v="No"/>
    <s v="No"/>
    <x v="0"/>
    <n v="0"/>
    <n v="350"/>
    <n v="1"/>
    <s v="2017_12_20"/>
    <d v="2017-12-20T00:00:00"/>
  </r>
  <r>
    <n v="1"/>
    <x v="0"/>
    <s v="New Delhi"/>
    <s v="A-120, Shop 4, Uday Vihar, Chander Vihar, Nangloi, New Delhi"/>
    <s v="Nangloi"/>
    <s v="Nangloi, New Delhi"/>
    <n v="77.070058599999996"/>
    <n v="28.6521647"/>
    <s v="North Indian, Chinese, Mughlai"/>
    <s v="Indian Rupees(Rs.)"/>
    <s v="No"/>
    <s v="No"/>
    <s v="No"/>
    <s v="No"/>
    <x v="0"/>
    <n v="0"/>
    <n v="400"/>
    <n v="1"/>
    <s v="2017_12_14"/>
    <d v="2017-12-14T00:00:00"/>
  </r>
  <r>
    <n v="1"/>
    <x v="0"/>
    <s v="New Delhi"/>
    <s v="Peer Baba Chowk, Shiv Ram Park, Opposite Chitra Palace, Nangloi, New Delhi"/>
    <s v="Nangloi"/>
    <s v="Nangloi, New Delhi"/>
    <n v="77.060346120000005"/>
    <n v="28.66742137"/>
    <s v="Street Food, Fast Food"/>
    <s v="Indian Rupees(Rs.)"/>
    <s v="No"/>
    <s v="No"/>
    <s v="No"/>
    <s v="No"/>
    <x v="0"/>
    <n v="0"/>
    <n v="250"/>
    <n v="1"/>
    <s v="2010_12_12"/>
    <d v="2010-12-12T00:00:00"/>
  </r>
  <r>
    <n v="1"/>
    <x v="0"/>
    <s v="New Delhi"/>
    <s v="34/5, Community Center, Naraina Phase-1, Naraina, New Delhi"/>
    <s v="Naraina"/>
    <s v="Naraina, New Delhi"/>
    <n v="77.137827999999999"/>
    <n v="28.631952500000001"/>
    <s v="Fast Food, Chinese"/>
    <s v="Indian Rupees(Rs.)"/>
    <s v="No"/>
    <s v="No"/>
    <s v="No"/>
    <s v="No"/>
    <x v="0"/>
    <n v="0"/>
    <n v="150"/>
    <n v="1"/>
    <s v="2014_12_17"/>
    <d v="2014-12-17T00:00:00"/>
  </r>
  <r>
    <n v="1"/>
    <x v="0"/>
    <s v="New Delhi"/>
    <s v="Singhloa Marble Market, Main G.T Karnal Road, Narela, New Delhi"/>
    <s v="Narela"/>
    <s v="Narela, New Delhi"/>
    <n v="77.127316519999994"/>
    <n v="28.840614670000001"/>
    <s v="Chinese, North Eastern"/>
    <s v="Indian Rupees(Rs.)"/>
    <s v="No"/>
    <s v="No"/>
    <s v="No"/>
    <s v="No"/>
    <x v="0"/>
    <n v="0"/>
    <n v="350"/>
    <n v="1"/>
    <s v="2016_12_28"/>
    <d v="2016-12-28T00:00:00"/>
  </r>
  <r>
    <n v="1"/>
    <x v="0"/>
    <s v="New Delhi"/>
    <s v="Shop 3, Main Bus Stand Bawana, Khajan Market Bawana, Narela, New Delhi"/>
    <s v="Narela"/>
    <s v="Narela, New Delhi"/>
    <n v="77.035600299999999"/>
    <n v="28.8002781"/>
    <s v="Fast Food"/>
    <s v="Indian Rupees(Rs.)"/>
    <s v="No"/>
    <s v="No"/>
    <s v="No"/>
    <s v="No"/>
    <x v="0"/>
    <n v="0"/>
    <n v="250"/>
    <n v="1"/>
    <s v="2017_12_17"/>
    <d v="2017-12-17T00:00:00"/>
  </r>
  <r>
    <n v="1"/>
    <x v="0"/>
    <s v="New Delhi"/>
    <s v="Shop 1962/1, Arya Samaj Road,  Near Sabzi Mandi, Narela, New Delhi"/>
    <s v="Narela"/>
    <s v="Narela, New Delhi"/>
    <n v="77.089508100000003"/>
    <n v="28.855103450000001"/>
    <s v="North Indian, South Indian"/>
    <s v="Indian Rupees(Rs.)"/>
    <s v="No"/>
    <s v="No"/>
    <s v="No"/>
    <s v="No"/>
    <x v="0"/>
    <n v="0"/>
    <n v="400"/>
    <n v="1"/>
    <s v="2017_12_6"/>
    <d v="2017-12-06T00:00:00"/>
  </r>
  <r>
    <n v="1"/>
    <x v="0"/>
    <s v="New Delhi"/>
    <s v="B-75, West Vinod Nagar, Pandav Nagar, New Delhi"/>
    <s v="Pandav Nagar"/>
    <s v="Pandav Nagar, New Delhi"/>
    <n v="77.292413859999996"/>
    <n v="28.622352490000001"/>
    <s v="Bakery"/>
    <s v="Indian Rupees(Rs.)"/>
    <s v="No"/>
    <s v="No"/>
    <s v="No"/>
    <s v="No"/>
    <x v="0"/>
    <n v="0"/>
    <n v="250"/>
    <n v="1"/>
    <s v="2018_12_27"/>
    <d v="2018-12-27T00:00:00"/>
  </r>
  <r>
    <n v="1"/>
    <x v="0"/>
    <s v="New Delhi"/>
    <s v="Shop 68, Vasant Place Market, Sector 6, R K Puram, New Delhi"/>
    <s v="R K Puram"/>
    <s v="R K Puram, New Delhi"/>
    <n v="77.167254299999996"/>
    <n v="28.5652136"/>
    <s v="Fast Food, Mughlai, Armenian"/>
    <s v="Indian Rupees(Rs.)"/>
    <s v="No"/>
    <s v="No"/>
    <s v="No"/>
    <s v="No"/>
    <x v="0"/>
    <n v="0"/>
    <n v="350"/>
    <n v="1"/>
    <s v="2014_12_9"/>
    <d v="2014-12-09T00:00:00"/>
  </r>
  <r>
    <n v="1"/>
    <x v="0"/>
    <s v="New Delhi"/>
    <s v="Outside Tamil Sangam Building, R K Puram, New Delhi"/>
    <s v="R K Puram"/>
    <s v="R K Puram, New Delhi"/>
    <n v="77.178459399999994"/>
    <n v="28.564245799999998"/>
    <s v="Biryani"/>
    <s v="Indian Rupees(Rs.)"/>
    <s v="No"/>
    <s v="No"/>
    <s v="No"/>
    <s v="No"/>
    <x v="0"/>
    <n v="0"/>
    <n v="100"/>
    <n v="1"/>
    <s v="2017_12_20"/>
    <d v="2017-12-20T00:00:00"/>
  </r>
  <r>
    <n v="1"/>
    <x v="0"/>
    <s v="New Delhi"/>
    <s v="15C, Ashoka Avenue, Sainik Farms, New Delhi"/>
    <s v="Sainik Farms"/>
    <s v="Sainik Farms, New Delhi"/>
    <n v="77.223386640000001"/>
    <n v="28.51195551"/>
    <s v="American"/>
    <s v="Indian Rupees(Rs.)"/>
    <s v="No"/>
    <s v="No"/>
    <s v="No"/>
    <s v="No"/>
    <x v="0"/>
    <n v="0"/>
    <n v="400"/>
    <n v="1"/>
    <s v="2017_12_15"/>
    <d v="2017-12-15T00:00:00"/>
  </r>
  <r>
    <n v="1"/>
    <x v="0"/>
    <s v="New Delhi"/>
    <s v="Main Market, Subhash Nagar, New Delhi"/>
    <s v="Subhash Nagar"/>
    <s v="Subhash Nagar, New Delhi"/>
    <n v="77.118178799999995"/>
    <n v="28.635766199999999"/>
    <s v="Chinese, South Indian"/>
    <s v="Indian Rupees(Rs.)"/>
    <s v="No"/>
    <s v="No"/>
    <s v="No"/>
    <s v="No"/>
    <x v="0"/>
    <n v="0"/>
    <n v="250"/>
    <n v="1"/>
    <s v="2017_12_27"/>
    <d v="2017-12-27T00:00:00"/>
  </r>
  <r>
    <n v="1"/>
    <x v="0"/>
    <s v="New Delhi"/>
    <s v="11/48, Subhash Nagar, New Delhi"/>
    <s v="Subhash Nagar"/>
    <s v="Subhash Nagar, New Delhi"/>
    <n v="77.121210399999995"/>
    <n v="28.637074999999999"/>
    <s v="Raw Meats, Fast Food"/>
    <s v="Indian Rupees(Rs.)"/>
    <s v="No"/>
    <s v="No"/>
    <s v="No"/>
    <s v="No"/>
    <x v="0"/>
    <n v="0"/>
    <n v="350"/>
    <n v="1"/>
    <s v="2014_12_18"/>
    <d v="2014-12-18T00:00:00"/>
  </r>
  <r>
    <n v="1"/>
    <x v="0"/>
    <s v="New Delhi"/>
    <s v="WZ 56, Meenakshi Garden, Subhash Nagar, New Delhi"/>
    <s v="Subhash Nagar"/>
    <s v="Subhash Nagar, New Delhi"/>
    <n v="77.105552299999999"/>
    <n v="28.639812899999999"/>
    <s v="Fast Food"/>
    <s v="Indian Rupees(Rs.)"/>
    <s v="No"/>
    <s v="No"/>
    <s v="No"/>
    <s v="No"/>
    <x v="0"/>
    <n v="0"/>
    <n v="50"/>
    <n v="1"/>
    <s v="2011_12_11"/>
    <d v="2011-12-11T00:00:00"/>
  </r>
  <r>
    <n v="1"/>
    <x v="0"/>
    <s v="New Delhi"/>
    <s v="B-69, New Ashok Nagar, Vasundhara Enclave, New Delhi"/>
    <s v="Vasundhara Enclave"/>
    <s v="Vasundhara Enclave, New Delhi"/>
    <n v="77.305842999999996"/>
    <n v="28.592301800000001"/>
    <s v="Pizza"/>
    <s v="Indian Rupees(Rs.)"/>
    <s v="No"/>
    <s v="No"/>
    <s v="No"/>
    <s v="No"/>
    <x v="0"/>
    <n v="0"/>
    <n v="400"/>
    <n v="1"/>
    <s v="2015_12_9"/>
    <d v="2015-12-09T00:00:00"/>
  </r>
  <r>
    <n v="1"/>
    <x v="0"/>
    <s v="New Delhi"/>
    <s v="88-A/4, Main Road, Zakir Nagar, New Delhi"/>
    <s v="Zakir Nagar"/>
    <s v="Zakir Nagar, New Delhi"/>
    <n v="77.281200889999994"/>
    <n v="28.567175710000001"/>
    <s v="Pizza, Fast Food"/>
    <s v="Indian Rupees(Rs.)"/>
    <s v="No"/>
    <s v="No"/>
    <s v="No"/>
    <s v="No"/>
    <x v="0"/>
    <n v="0"/>
    <n v="450"/>
    <n v="1"/>
    <s v="2012_12_8"/>
    <d v="2012-12-08T00:00:00"/>
  </r>
  <r>
    <n v="1"/>
    <x v="0"/>
    <s v="New Delhi"/>
    <s v="Shop 1444, Jama Masjid, Bazar Gulian Rd, Kucha Alam, Chandni Chowk, New Delhi"/>
    <s v="Chandni Chowk"/>
    <s v="Chandni Chowk, New Delhi"/>
    <n v="77.233824400000003"/>
    <n v="28.653111800000001"/>
    <s v="Mithai"/>
    <s v="Indian Rupees(Rs.)"/>
    <s v="No"/>
    <s v="No"/>
    <s v="No"/>
    <s v="No"/>
    <x v="0"/>
    <n v="0"/>
    <n v="50"/>
    <n v="1"/>
    <s v="2010_11_28"/>
    <d v="2010-11-28T00:00:00"/>
  </r>
  <r>
    <n v="1"/>
    <x v="0"/>
    <s v="New Delhi"/>
    <s v="Shop 9, Mall Road, Metro Gate 2, Delhi University-GTB Nagar, New Delhi"/>
    <s v="Delhi University-GTB Nagar"/>
    <s v="Delhi University-GTB Nagar, New Delhi"/>
    <n v="77.207606900000002"/>
    <n v="28.698460000000001"/>
    <s v="Mughlai"/>
    <s v="Indian Rupees(Rs.)"/>
    <s v="No"/>
    <s v="No"/>
    <s v="No"/>
    <s v="No"/>
    <x v="0"/>
    <n v="0"/>
    <n v="400"/>
    <n v="1"/>
    <s v="2012_11_7"/>
    <d v="2012-11-07T00:00:00"/>
  </r>
  <r>
    <n v="1"/>
    <x v="0"/>
    <s v="New Delhi"/>
    <s v="Gautam Nagar, Hauz Khas, New Delhi"/>
    <s v="Hauz Khas"/>
    <s v="Hauz Khas, New Delhi"/>
    <n v="77.209752499999993"/>
    <n v="28.560154900000001"/>
    <s v="Fast Food"/>
    <s v="Indian Rupees(Rs.)"/>
    <s v="No"/>
    <s v="No"/>
    <s v="No"/>
    <s v="No"/>
    <x v="0"/>
    <n v="0"/>
    <n v="250"/>
    <n v="1"/>
    <s v="2018_11_25"/>
    <d v="2018-11-25T00:00:00"/>
  </r>
  <r>
    <n v="1"/>
    <x v="0"/>
    <s v="New Delhi"/>
    <s v="97, Bhagwan Nagar Chowk, Jangpura, New Delhi"/>
    <s v="Jangpura"/>
    <s v="Jangpura, New Delhi"/>
    <n v="77.260316200000005"/>
    <n v="28.5798205"/>
    <s v="Chinese, South Indian"/>
    <s v="Indian Rupees(Rs.)"/>
    <s v="No"/>
    <s v="Yes"/>
    <s v="No"/>
    <s v="No"/>
    <x v="0"/>
    <n v="0"/>
    <n v="250"/>
    <n v="1"/>
    <s v="2010_11_28"/>
    <d v="2010-11-28T00:00:00"/>
  </r>
  <r>
    <n v="1"/>
    <x v="0"/>
    <s v="New Delhi"/>
    <s v="L- 14 A, Kailash Colony, New Delhi"/>
    <s v="Kailash Colony"/>
    <s v="Kailash Colony, New Delhi"/>
    <n v="77.240111099999993"/>
    <n v="28.553518400000002"/>
    <s v="Fast Food"/>
    <s v="Indian Rupees(Rs.)"/>
    <s v="No"/>
    <s v="No"/>
    <s v="No"/>
    <s v="No"/>
    <x v="0"/>
    <n v="0"/>
    <n v="400"/>
    <n v="1"/>
    <s v="2011_11_21"/>
    <d v="2011-11-21T00:00:00"/>
  </r>
  <r>
    <n v="1"/>
    <x v="0"/>
    <s v="New Delhi"/>
    <s v="E-7A/10, Sethi Chowk, Krishna Nagar, New Delhi"/>
    <s v="Krishna Nagar"/>
    <s v="Krishna Nagar, New Delhi"/>
    <n v="77.283497530000005"/>
    <n v="28.657481220000001"/>
    <s v="Beverages, Fast Food"/>
    <s v="Indian Rupees(Rs.)"/>
    <s v="No"/>
    <s v="No"/>
    <s v="No"/>
    <s v="No"/>
    <x v="0"/>
    <n v="0"/>
    <n v="150"/>
    <n v="1"/>
    <s v="2010_11_2"/>
    <d v="2010-11-02T00:00:00"/>
  </r>
  <r>
    <n v="1"/>
    <x v="0"/>
    <s v="New Delhi"/>
    <s v="Keshav Puram, Lawrence Road, New Delhi"/>
    <s v="Lawrence Road"/>
    <s v="Lawrence Road, New Delhi"/>
    <n v="77.157638599999999"/>
    <n v="28.691861500000002"/>
    <s v="North Indian, Fast Food"/>
    <s v="Indian Rupees(Rs.)"/>
    <s v="No"/>
    <s v="No"/>
    <s v="No"/>
    <s v="No"/>
    <x v="0"/>
    <n v="0"/>
    <n v="400"/>
    <n v="1"/>
    <s v="2011_11_12"/>
    <d v="2011-11-12T00:00:00"/>
  </r>
  <r>
    <n v="1"/>
    <x v="0"/>
    <s v="New Delhi"/>
    <s v="K-Block, Rangpuri Road, Mahipalpur, New Delhi"/>
    <s v="Mahipalpur"/>
    <s v="Mahipalpur, New Delhi"/>
    <n v="77.125056000000001"/>
    <n v="28.543829200000001"/>
    <s v="North Indian, Chinese, South Indian"/>
    <s v="Indian Rupees(Rs.)"/>
    <s v="No"/>
    <s v="No"/>
    <s v="No"/>
    <s v="No"/>
    <x v="0"/>
    <n v="0"/>
    <n v="250"/>
    <n v="1"/>
    <s v="2010_11_27"/>
    <d v="2010-11-27T00:00:00"/>
  </r>
  <r>
    <n v="1"/>
    <x v="0"/>
    <s v="New Delhi"/>
    <s v="Main Market, Ghitorni, MG Road, New Delhi"/>
    <s v="MG Road"/>
    <s v="MG Road, New Delhi"/>
    <n v="77.145735799999997"/>
    <n v="28.493668499999998"/>
    <s v="Mughlai, North Indian"/>
    <s v="Indian Rupees(Rs.)"/>
    <s v="No"/>
    <s v="No"/>
    <s v="No"/>
    <s v="No"/>
    <x v="0"/>
    <n v="0"/>
    <n v="350"/>
    <n v="1"/>
    <s v="2010_11_16"/>
    <d v="2010-11-16T00:00:00"/>
  </r>
  <r>
    <n v="1"/>
    <x v="0"/>
    <s v="New Delhi"/>
    <s v="19, Main Market, Moti Nagar, New Delhi"/>
    <s v="Moti Nagar"/>
    <s v="Moti Nagar, New Delhi"/>
    <n v="77.142823399999997"/>
    <n v="28.658818700000001"/>
    <s v="Fast Food, Chinese"/>
    <s v="Indian Rupees(Rs.)"/>
    <s v="No"/>
    <s v="No"/>
    <s v="No"/>
    <s v="No"/>
    <x v="0"/>
    <n v="0"/>
    <n v="350"/>
    <n v="1"/>
    <s v="2018_11_27"/>
    <d v="2018-11-27T00:00:00"/>
  </r>
  <r>
    <n v="1"/>
    <x v="0"/>
    <s v="New Delhi"/>
    <s v="Indira Vikas Colony, Near Nirankari School, Mukherjee Nagar,  New Delhi"/>
    <s v="Mukherjee Nagar"/>
    <s v="Mukherjee Nagar, New Delhi"/>
    <n v="77.208773399999998"/>
    <n v="28.7130677"/>
    <s v="Street Food"/>
    <s v="Indian Rupees(Rs.)"/>
    <s v="No"/>
    <s v="No"/>
    <s v="No"/>
    <s v="No"/>
    <x v="0"/>
    <n v="0"/>
    <n v="50"/>
    <n v="1"/>
    <s v="2015_11_7"/>
    <d v="2015-11-07T00:00:00"/>
  </r>
  <r>
    <n v="1"/>
    <x v="0"/>
    <s v="New Delhi"/>
    <s v="179, Near Jain Sweet, Munirka, New Delhi"/>
    <s v="Munirka"/>
    <s v="Munirka, New Delhi"/>
    <n v="77.172967499999999"/>
    <n v="28.556829799999999"/>
    <s v="Chinese, North Indian"/>
    <s v="Indian Rupees(Rs.)"/>
    <s v="No"/>
    <s v="No"/>
    <s v="No"/>
    <s v="No"/>
    <x v="0"/>
    <n v="0"/>
    <n v="400"/>
    <n v="1"/>
    <s v="2011_11_26"/>
    <d v="2011-11-26T00:00:00"/>
  </r>
  <r>
    <n v="1"/>
    <x v="0"/>
    <s v="New Delhi"/>
    <s v="RZ 4, Pillar 31, Roshanpura, Gurgaon Road, Najafgarh, New Delhi"/>
    <s v="Najafgarh"/>
    <s v="Najafgarh, New Delhi"/>
    <n v="76.985842399999996"/>
    <n v="28.607232799999998"/>
    <s v="Raw Meats, North Indian, Fast Food"/>
    <s v="Indian Rupees(Rs.)"/>
    <s v="No"/>
    <s v="No"/>
    <s v="No"/>
    <s v="No"/>
    <x v="0"/>
    <n v="0"/>
    <n v="350"/>
    <n v="1"/>
    <s v="2011_11_4"/>
    <d v="2011-11-04T00:00:00"/>
  </r>
  <r>
    <n v="1"/>
    <x v="0"/>
    <s v="New Delhi"/>
    <s v="301/1, Gaushala Road, Navada Bazar, Najafgarh, New Delhi"/>
    <s v="Najafgarh"/>
    <s v="Najafgarh, New Delhi"/>
    <n v="76.985377099999994"/>
    <n v="28.609584399999999"/>
    <s v="Bakery, Chinese"/>
    <s v="Indian Rupees(Rs.)"/>
    <s v="No"/>
    <s v="No"/>
    <s v="No"/>
    <s v="No"/>
    <x v="0"/>
    <n v="0"/>
    <n v="250"/>
    <n v="1"/>
    <s v="2012_11_2"/>
    <d v="2012-11-02T00:00:00"/>
  </r>
  <r>
    <n v="1"/>
    <x v="0"/>
    <s v="New Delhi"/>
    <s v="E-2 Block, Near Park Mandir Marg, Sultanpuri, Nangloi, New Delhi"/>
    <s v="Nangloi"/>
    <s v="Nangloi, New Delhi"/>
    <n v="77.081957680000002"/>
    <n v="28.692733480000001"/>
    <s v="Mithai"/>
    <s v="Indian Rupees(Rs.)"/>
    <s v="No"/>
    <s v="No"/>
    <s v="No"/>
    <s v="No"/>
    <x v="0"/>
    <n v="0"/>
    <n v="100"/>
    <n v="1"/>
    <s v="2011_11_3"/>
    <d v="2011-11-03T00:00:00"/>
  </r>
  <r>
    <n v="1"/>
    <x v="0"/>
    <s v="New Delhi"/>
    <s v="Near Naresh Park, Nangloi, New Delhi"/>
    <s v="Nangloi"/>
    <s v="Nangloi, New Delhi"/>
    <n v="77.064245720000002"/>
    <n v="28.677840920000001"/>
    <s v="Bakery, Pizza"/>
    <s v="Indian Rupees(Rs.)"/>
    <s v="No"/>
    <s v="No"/>
    <s v="No"/>
    <s v="No"/>
    <x v="0"/>
    <n v="0"/>
    <n v="100"/>
    <n v="1"/>
    <s v="2013_11_14"/>
    <d v="2013-11-14T00:00:00"/>
  </r>
  <r>
    <n v="1"/>
    <x v="0"/>
    <s v="New Delhi"/>
    <s v="3, Najafgarh Road, Opposite Krishna Mandir, Nangloi, New Delhi"/>
    <s v="Nangloi"/>
    <s v="Nangloi, New Delhi"/>
    <n v="77.066474999999997"/>
    <n v="28.6803916"/>
    <s v="Bakery, Desserts"/>
    <s v="Indian Rupees(Rs.)"/>
    <s v="No"/>
    <s v="No"/>
    <s v="No"/>
    <s v="No"/>
    <x v="0"/>
    <n v="0"/>
    <n v="100"/>
    <n v="1"/>
    <s v="2010_11_6"/>
    <d v="2010-11-06T00:00:00"/>
  </r>
  <r>
    <n v="1"/>
    <x v="0"/>
    <s v="New Delhi"/>
    <s v="C-42, Main Road, Industrial Area, Okhla Phase 2, New Delhi"/>
    <s v="Okhla Phase 2"/>
    <s v="Okhla Phase 2, New Delhi"/>
    <n v="77.278398999999993"/>
    <n v="28.534414600000002"/>
    <s v="Fast Food, Beverages"/>
    <s v="Indian Rupees(Rs.)"/>
    <s v="No"/>
    <s v="No"/>
    <s v="No"/>
    <s v="No"/>
    <x v="0"/>
    <n v="0"/>
    <n v="100"/>
    <n v="1"/>
    <s v="2015_11_2"/>
    <d v="2015-11-02T00:00:00"/>
  </r>
  <r>
    <n v="1"/>
    <x v="0"/>
    <s v="New Delhi"/>
    <s v="Ganesh Nagar Complex, Pandav Nagar, New Delhi"/>
    <s v="Pandav Nagar"/>
    <s v="Pandav Nagar, New Delhi"/>
    <n v="77.284954900000002"/>
    <n v="28.6210849"/>
    <s v="Biryani"/>
    <s v="Indian Rupees(Rs.)"/>
    <s v="No"/>
    <s v="No"/>
    <s v="No"/>
    <s v="No"/>
    <x v="0"/>
    <n v="0"/>
    <n v="350"/>
    <n v="1"/>
    <s v="2018_11_18"/>
    <d v="2018-11-18T00:00:00"/>
  </r>
  <r>
    <n v="1"/>
    <x v="0"/>
    <s v="New Delhi"/>
    <s v="District Centre, B2, NDM 1, Shakarpur, New Delhi"/>
    <s v="Shakarpur"/>
    <s v="Shakarpur, New Delhi"/>
    <n v="77.281378700000005"/>
    <n v="28.6329113"/>
    <s v="Cafe"/>
    <s v="Indian Rupees(Rs.)"/>
    <s v="No"/>
    <s v="No"/>
    <s v="No"/>
    <s v="No"/>
    <x v="0"/>
    <n v="0"/>
    <n v="450"/>
    <n v="1"/>
    <s v="2013_11_13"/>
    <d v="2013-11-13T00:00:00"/>
  </r>
  <r>
    <n v="1"/>
    <x v="0"/>
    <s v="New Delhi"/>
    <s v="G-1, Vardhman Market, CSC, BB Block, Shalimar Bagh, New Delhi"/>
    <s v="Shalimar Bagh"/>
    <s v="Shalimar Bagh, New Delhi"/>
    <n v="77.156637900000007"/>
    <n v="28.715400899999999"/>
    <s v="Desserts, Beverages"/>
    <s v="Indian Rupees(Rs.)"/>
    <s v="No"/>
    <s v="No"/>
    <s v="No"/>
    <s v="No"/>
    <x v="0"/>
    <n v="0"/>
    <n v="400"/>
    <n v="1"/>
    <s v="2015_11_10"/>
    <d v="2015-11-10T00:00:00"/>
  </r>
  <r>
    <n v="1"/>
    <x v="0"/>
    <s v="New Delhi"/>
    <s v="E 23, Milap Nagar, Near Reliance Fresh, Uttam Nagar, New Delhi"/>
    <s v="Uttam Nagar"/>
    <s v="Uttam Nagar, New Delhi"/>
    <n v="77.061798100000004"/>
    <n v="28.619941499999999"/>
    <s v="Chinese, Fast Food"/>
    <s v="Indian Rupees(Rs.)"/>
    <s v="No"/>
    <s v="No"/>
    <s v="No"/>
    <s v="No"/>
    <x v="0"/>
    <n v="0"/>
    <n v="250"/>
    <n v="1"/>
    <s v="2013_11_28"/>
    <d v="2013-11-28T00:00:00"/>
  </r>
  <r>
    <n v="1"/>
    <x v="0"/>
    <s v="New Delhi"/>
    <s v="A-440, New Ashok Nagar, Vasundhara Enclave, New Delhi"/>
    <s v="Vasundhara Enclave"/>
    <s v="Vasundhara Enclave, New Delhi"/>
    <n v="77.308379709999997"/>
    <n v="28.58980772"/>
    <s v="Biryani, North Indian"/>
    <s v="Indian Rupees(Rs.)"/>
    <s v="No"/>
    <s v="No"/>
    <s v="No"/>
    <s v="No"/>
    <x v="0"/>
    <n v="0"/>
    <n v="150"/>
    <n v="1"/>
    <s v="2015_11_10"/>
    <d v="2015-11-10T00:00:00"/>
  </r>
  <r>
    <n v="1"/>
    <x v="0"/>
    <s v="New Delhi"/>
    <s v="G-10, Rajeshdeep Building, Yusuf Sarai, New Delhi"/>
    <s v="Yusuf Sarai"/>
    <s v="Yusuf Sarai, New Delhi"/>
    <n v="77.2084945"/>
    <n v="28.557769199999999"/>
    <s v="Fast Food"/>
    <s v="Indian Rupees(Rs.)"/>
    <s v="No"/>
    <s v="No"/>
    <s v="No"/>
    <s v="No"/>
    <x v="0"/>
    <n v="0"/>
    <n v="350"/>
    <n v="1"/>
    <s v="2014_11_12"/>
    <d v="2014-11-12T00:00:00"/>
  </r>
  <r>
    <n v="1"/>
    <x v="0"/>
    <s v="New Delhi"/>
    <s v="D65/2, Gautam Nagar, New Delhi, Yusuf Sarai, New Delhi"/>
    <s v="Yusuf Sarai"/>
    <s v="Yusuf Sarai, New Delhi"/>
    <n v="77.2132249"/>
    <n v="28.5616007"/>
    <s v="Street Food, Fast Food"/>
    <s v="Indian Rupees(Rs.)"/>
    <s v="No"/>
    <s v="No"/>
    <s v="No"/>
    <s v="No"/>
    <x v="0"/>
    <n v="0"/>
    <n v="100"/>
    <n v="1"/>
    <s v="2014_11_21"/>
    <d v="2014-11-21T00:00:00"/>
  </r>
  <r>
    <n v="1"/>
    <x v="0"/>
    <s v="New Delhi"/>
    <s v="Shop 9, Mall Road, Near GTB Nagar Metro Station, GTB Nagar, New Delhi"/>
    <s v="GTB Nagar"/>
    <s v="GTB Nagar, New Delhi"/>
    <n v="77.207736499999996"/>
    <n v="28.698456400000001"/>
    <s v="Biryani"/>
    <s v="Indian Rupees(Rs.)"/>
    <s v="No"/>
    <s v="No"/>
    <s v="No"/>
    <s v="No"/>
    <x v="0"/>
    <n v="0"/>
    <n v="350"/>
    <n v="1"/>
    <s v="2015_10_7"/>
    <d v="2015-10-07T00:00:00"/>
  </r>
  <r>
    <n v="1"/>
    <x v="0"/>
    <s v="New Delhi"/>
    <s v="G-6, Vardhman Royal Complex, Part 1, Gujranwala Town, New Delhi"/>
    <s v="Gujranwala Town"/>
    <s v="Gujranwala Town, New Delhi"/>
    <n v="77.189495399999998"/>
    <n v="28.701737399999999"/>
    <s v="Street Food"/>
    <s v="Indian Rupees(Rs.)"/>
    <s v="No"/>
    <s v="No"/>
    <s v="No"/>
    <s v="No"/>
    <x v="0"/>
    <n v="0"/>
    <n v="100"/>
    <n v="1"/>
    <s v="2011_10_14"/>
    <d v="2011-10-14T00:00:00"/>
  </r>
  <r>
    <n v="1"/>
    <x v="0"/>
    <s v="New Delhi"/>
    <s v="15/2, Central Road, Bazar Lane, Bhogal, Jangpura, New Delhi"/>
    <s v="Jangpura"/>
    <s v="Jangpura, New Delhi"/>
    <n v="77.249055400000003"/>
    <n v="28.582789399999999"/>
    <s v="Street Food"/>
    <s v="Indian Rupees(Rs.)"/>
    <s v="No"/>
    <s v="No"/>
    <s v="No"/>
    <s v="No"/>
    <x v="0"/>
    <n v="0"/>
    <n v="100"/>
    <n v="1"/>
    <s v="2015_10_17"/>
    <d v="2015-10-17T00:00:00"/>
  </r>
  <r>
    <n v="1"/>
    <x v="0"/>
    <s v="New Delhi"/>
    <s v="East Park Road, Karol Bagh, New Delhi"/>
    <s v="Karol Bagh"/>
    <s v="Karol Bagh, New Delhi"/>
    <n v="77.202797899999993"/>
    <n v="28.658679809999999"/>
    <s v="Chinese"/>
    <s v="Indian Rupees(Rs.)"/>
    <s v="No"/>
    <s v="No"/>
    <s v="No"/>
    <s v="No"/>
    <x v="0"/>
    <n v="0"/>
    <n v="150"/>
    <n v="1"/>
    <s v="2015_10_28"/>
    <d v="2015-10-28T00:00:00"/>
  </r>
  <r>
    <n v="1"/>
    <x v="0"/>
    <s v="New Delhi"/>
    <s v="Shop A5, B4, DDA Market, Keshavpuram, Lawrence Road, New Delhi"/>
    <s v="Lawrence Road"/>
    <s v="Lawrence Road, New Delhi"/>
    <n v="77.158043000000006"/>
    <n v="28.691676399999999"/>
    <s v="Bakery"/>
    <s v="Indian Rupees(Rs.)"/>
    <s v="No"/>
    <s v="No"/>
    <s v="No"/>
    <s v="No"/>
    <x v="0"/>
    <n v="0"/>
    <n v="100"/>
    <n v="1"/>
    <s v="2012_10_1"/>
    <d v="2012-10-01T00:00:00"/>
  </r>
  <r>
    <n v="1"/>
    <x v="0"/>
    <s v="New Delhi"/>
    <s v="U-135, Near Laxmi Nagar Metro Station, Laxmi Nagar, New Delhi"/>
    <s v="Laxmi Nagar"/>
    <s v="Laxmi Nagar, New Delhi"/>
    <n v="77.277387099999999"/>
    <n v="28.630667599999999"/>
    <s v="South Indian"/>
    <s v="Indian Rupees(Rs.)"/>
    <s v="No"/>
    <s v="No"/>
    <s v="No"/>
    <s v="No"/>
    <x v="0"/>
    <n v="0"/>
    <n v="250"/>
    <n v="1"/>
    <s v="2012_10_22"/>
    <d v="2012-10-22T00:00:00"/>
  </r>
  <r>
    <n v="1"/>
    <x v="0"/>
    <s v="New Delhi"/>
    <s v="4/10, Indra Vikas Colony, Nirankari Bhavan, Mukherjee Nagar, New Delhi"/>
    <s v="Mukherjee Nagar"/>
    <s v="Mukherjee Nagar, New Delhi"/>
    <n v="77.209042100000005"/>
    <n v="28.714082699999999"/>
    <s v="Italian, Fast Food"/>
    <s v="Indian Rupees(Rs.)"/>
    <s v="No"/>
    <s v="No"/>
    <s v="No"/>
    <s v="No"/>
    <x v="0"/>
    <n v="0"/>
    <n v="350"/>
    <n v="1"/>
    <s v="2011_10_16"/>
    <d v="2011-10-16T00:00:00"/>
  </r>
  <r>
    <n v="1"/>
    <x v="0"/>
    <s v="New Delhi"/>
    <s v="Opposite Batra Cinema Complex, Mukherjee Nagar"/>
    <s v="Mukherjee Nagar"/>
    <s v="Mukherjee Nagar, New Delhi"/>
    <n v="77.214684399999996"/>
    <n v="28.712041599999999"/>
    <s v="Beverages, Fast Food"/>
    <s v="Indian Rupees(Rs.)"/>
    <s v="No"/>
    <s v="No"/>
    <s v="No"/>
    <s v="No"/>
    <x v="0"/>
    <n v="0"/>
    <n v="150"/>
    <n v="1"/>
    <s v="2010_10_17"/>
    <d v="2010-10-17T00:00:00"/>
  </r>
  <r>
    <n v="1"/>
    <x v="0"/>
    <s v="New Delhi"/>
    <s v="CRPF Camp, Najafgarh, New Delhi"/>
    <s v="Najafgarh"/>
    <s v="Najafgarh, New Delhi"/>
    <n v="76.962270500000002"/>
    <n v="28.6361375"/>
    <s v="Fast Food, Mughlai"/>
    <s v="Indian Rupees(Rs.)"/>
    <s v="No"/>
    <s v="No"/>
    <s v="No"/>
    <s v="No"/>
    <x v="0"/>
    <n v="0"/>
    <n v="350"/>
    <n v="1"/>
    <s v="2016_10_16"/>
    <d v="2016-10-16T00:00:00"/>
  </r>
  <r>
    <n v="1"/>
    <x v="0"/>
    <s v="New Delhi"/>
    <s v="32/4, Chawla Stand, Najafgarh, New Delhi"/>
    <s v="Najafgarh"/>
    <s v="Najafgarh, New Delhi"/>
    <n v="76.985277699999997"/>
    <n v="28.609169699999999"/>
    <s v="Fast Food, South Indian, Mithai"/>
    <s v="Indian Rupees(Rs.)"/>
    <s v="No"/>
    <s v="No"/>
    <s v="No"/>
    <s v="No"/>
    <x v="0"/>
    <n v="0"/>
    <n v="400"/>
    <n v="1"/>
    <s v="2017_10_4"/>
    <d v="2017-10-04T00:00:00"/>
  </r>
  <r>
    <n v="1"/>
    <x v="0"/>
    <s v="New Delhi"/>
    <s v="Gurgaon Road, Najafgarh, New Delhi"/>
    <s v="Najafgarh"/>
    <s v="Najafgarh, New Delhi"/>
    <n v="76.987929600000001"/>
    <n v="28.602467799999999"/>
    <s v="Street Food"/>
    <s v="Indian Rupees(Rs.)"/>
    <s v="No"/>
    <s v="No"/>
    <s v="No"/>
    <s v="No"/>
    <x v="0"/>
    <n v="0"/>
    <n v="150"/>
    <n v="1"/>
    <s v="2012_10_25"/>
    <d v="2012-10-25T00:00:00"/>
  </r>
  <r>
    <n v="1"/>
    <x v="0"/>
    <s v="New Delhi"/>
    <s v="Near Metro Pillar 629, Rohtak Road, Mundka, Nangloi, New Delhi"/>
    <s v="Nangloi"/>
    <s v="Nangloi, New Delhi"/>
    <n v="77.029334750000004"/>
    <n v="28.68263808"/>
    <s v="Mithai, Street Food"/>
    <s v="Indian Rupees(Rs.)"/>
    <s v="No"/>
    <s v="No"/>
    <s v="No"/>
    <s v="No"/>
    <x v="0"/>
    <n v="0"/>
    <n v="100"/>
    <n v="1"/>
    <s v="2012_10_18"/>
    <d v="2012-10-18T00:00:00"/>
  </r>
  <r>
    <n v="1"/>
    <x v="0"/>
    <s v="New Delhi"/>
    <s v="Main Market, Mundka, Near, Nangloi, New Delhi"/>
    <s v="Nangloi"/>
    <s v="Nangloi, New Delhi"/>
    <n v="77.028783899999993"/>
    <n v="28.68247071"/>
    <s v="Street Food"/>
    <s v="Indian Rupees(Rs.)"/>
    <s v="No"/>
    <s v="No"/>
    <s v="No"/>
    <s v="No"/>
    <x v="0"/>
    <n v="0"/>
    <n v="100"/>
    <n v="1"/>
    <s v="2013_10_18"/>
    <d v="2013-10-18T00:00:00"/>
  </r>
  <r>
    <n v="1"/>
    <x v="0"/>
    <s v="New Delhi"/>
    <s v="Chanchal Park, Near Bus Stand, Najafgarh Road, Nangloi, New Delhi"/>
    <s v="Nangloi"/>
    <s v="Nangloi, New Delhi"/>
    <n v="77.0228319"/>
    <n v="28.646743799999999"/>
    <s v="North Indian, Chinese"/>
    <s v="Indian Rupees(Rs.)"/>
    <s v="No"/>
    <s v="No"/>
    <s v="No"/>
    <s v="No"/>
    <x v="0"/>
    <n v="0"/>
    <n v="400"/>
    <n v="1"/>
    <s v="2014_10_15"/>
    <d v="2014-10-15T00:00:00"/>
  </r>
  <r>
    <n v="1"/>
    <x v="0"/>
    <s v="New Delhi"/>
    <s v="WZ 10, Tihar Village, Main Road, Subhash Nagar, New Delhi"/>
    <s v="Subhash Nagar"/>
    <s v="Subhash Nagar, New Delhi"/>
    <n v="77.107929799999994"/>
    <n v="28.6360338"/>
    <s v="Street Food"/>
    <s v="Indian Rupees(Rs.)"/>
    <s v="No"/>
    <s v="No"/>
    <s v="No"/>
    <s v="No"/>
    <x v="0"/>
    <n v="0"/>
    <n v="50"/>
    <n v="1"/>
    <s v="2012_10_9"/>
    <d v="2012-10-09T00:00:00"/>
  </r>
  <r>
    <n v="1"/>
    <x v="0"/>
    <s v="New Delhi"/>
    <s v="Plot 6, Punjabi Market, Vishnu Nagar, Tilak Nagar, New Delhi"/>
    <s v="Tilak Nagar"/>
    <s v="Tilak Nagar, New Delhi"/>
    <n v="77.101452899999998"/>
    <n v="28.644535099999999"/>
    <s v="North Indian, Chinese"/>
    <s v="Indian Rupees(Rs.)"/>
    <s v="No"/>
    <s v="No"/>
    <s v="No"/>
    <s v="No"/>
    <x v="0"/>
    <n v="0"/>
    <n v="250"/>
    <n v="1"/>
    <s v="2012_10_6"/>
    <d v="2012-10-06T00:00:00"/>
  </r>
  <r>
    <n v="1"/>
    <x v="0"/>
    <s v="New Delhi"/>
    <s v="C-79, Jhilmil Colony, Gopaljee Dairy Road, Vivek Vihar, New Delhi"/>
    <s v="Vivek Vihar"/>
    <s v="Vivek Vihar, New Delhi"/>
    <n v="77.312115000000006"/>
    <n v="28.669246999999999"/>
    <s v="Fast Food"/>
    <s v="Indian Rupees(Rs.)"/>
    <s v="No"/>
    <s v="No"/>
    <s v="No"/>
    <s v="No"/>
    <x v="0"/>
    <n v="0"/>
    <n v="100"/>
    <n v="1"/>
    <s v="2015_10_13"/>
    <d v="2015-10-13T00:00:00"/>
  </r>
  <r>
    <n v="1"/>
    <x v="0"/>
    <s v="New Delhi"/>
    <s v="6/2, D Block Market, Opposite Arwachin School, Vivek Vihar, New Delhi"/>
    <s v="Vivek Vihar"/>
    <s v="Vivek Vihar, New Delhi"/>
    <n v="77.318246889999998"/>
    <n v="28.666965690000001"/>
    <s v="South Indian"/>
    <s v="Indian Rupees(Rs.)"/>
    <s v="No"/>
    <s v="No"/>
    <s v="No"/>
    <s v="No"/>
    <x v="0"/>
    <n v="0"/>
    <n v="250"/>
    <n v="1"/>
    <s v="2018_10_5"/>
    <d v="2018-10-05T00:00:00"/>
  </r>
  <r>
    <n v="1"/>
    <x v="0"/>
    <s v="New Delhi"/>
    <s v="Batla House Chowk, Near Jamia Milia Islamia, Opposite Jamia Cooperative Bank, Zakir Nagar, New Delhi"/>
    <s v="Zakir Nagar"/>
    <s v="Zakir Nagar, New Delhi"/>
    <n v="77.285065279999998"/>
    <n v="28.56624639"/>
    <s v="Lebanese, North Indian, Fast Food"/>
    <s v="Indian Rupees(Rs.)"/>
    <s v="No"/>
    <s v="No"/>
    <s v="No"/>
    <s v="No"/>
    <x v="0"/>
    <n v="0"/>
    <n v="250"/>
    <n v="1"/>
    <s v="2014_10_14"/>
    <d v="2014-10-14T00:00:00"/>
  </r>
  <r>
    <n v="1"/>
    <x v="0"/>
    <s v="New Delhi"/>
    <s v="Shop 27/6, Garhi Main Market, East of Kailash, New Delhi"/>
    <s v="East of Kailash"/>
    <s v="East of Kailash, New Delhi"/>
    <n v="77.250781000000003"/>
    <n v="28.560295"/>
    <s v="Biryani"/>
    <s v="Indian Rupees(Rs.)"/>
    <s v="No"/>
    <s v="Yes"/>
    <s v="No"/>
    <s v="No"/>
    <x v="0"/>
    <n v="0"/>
    <n v="200"/>
    <n v="1"/>
    <s v="2010_2_20"/>
    <d v="2010-02-20T00:00:00"/>
  </r>
  <r>
    <n v="1"/>
    <x v="0"/>
    <s v="New Delhi"/>
    <s v="Green Park, New Delhi"/>
    <s v="Green Park"/>
    <s v="Green Park, New Delhi"/>
    <n v="77.204901100000001"/>
    <n v="28.557068000000001"/>
    <s v="Tea"/>
    <s v="Indian Rupees(Rs.)"/>
    <s v="No"/>
    <s v="Yes"/>
    <s v="No"/>
    <s v="No"/>
    <x v="0"/>
    <n v="0"/>
    <n v="200"/>
    <n v="1"/>
    <s v="2017_12_27"/>
    <d v="2017-12-27T00:00:00"/>
  </r>
  <r>
    <n v="1"/>
    <x v="0"/>
    <s v="New Delhi"/>
    <s v="Connaught Place, New Delhi"/>
    <s v="Connaught Place"/>
    <s v="Connaught Place, New Delhi"/>
    <n v="77.230410000000006"/>
    <n v="28.636975"/>
    <s v="Tea"/>
    <s v="Indian Rupees(Rs.)"/>
    <s v="No"/>
    <s v="Yes"/>
    <s v="No"/>
    <s v="No"/>
    <x v="0"/>
    <n v="0"/>
    <n v="200"/>
    <n v="1"/>
    <s v="2013_11_17"/>
    <d v="2013-11-17T00:00:00"/>
  </r>
  <r>
    <n v="1"/>
    <x v="0"/>
    <s v="New Delhi"/>
    <s v="2/40/10, Main Sadar Bazaar Market, Delhi Cantt., New Delhi"/>
    <s v="Delhi Cantt."/>
    <s v="Delhi Cantt., New Delhi"/>
    <n v="77.121707689999994"/>
    <n v="28.593463750000002"/>
    <s v="Bakery, Fast Food"/>
    <s v="Indian Rupees(Rs.)"/>
    <s v="No"/>
    <s v="No"/>
    <s v="No"/>
    <s v="No"/>
    <x v="0"/>
    <n v="0"/>
    <n v="200"/>
    <n v="1"/>
    <s v="2012_9_18"/>
    <d v="2012-09-18T00:00:00"/>
  </r>
  <r>
    <n v="1"/>
    <x v="0"/>
    <s v="New Delhi"/>
    <s v="2418, Hudson Lane, GTB Nagar, New Delhi"/>
    <s v="GTB Nagar"/>
    <s v="GTB Nagar, New Delhi"/>
    <n v="77.204818599999996"/>
    <n v="28.696101200000001"/>
    <s v="Fast Food"/>
    <s v="Indian Rupees(Rs.)"/>
    <s v="No"/>
    <s v="No"/>
    <s v="No"/>
    <s v="No"/>
    <x v="0"/>
    <n v="0"/>
    <n v="200"/>
    <n v="1"/>
    <s v="2010_9_5"/>
    <d v="2010-09-05T00:00:00"/>
  </r>
  <r>
    <n v="1"/>
    <x v="0"/>
    <s v="New Delhi"/>
    <s v="6330, Main Road, Bara Hindu Rao, Karol Bagh, New Delhi"/>
    <s v="Karol Bagh"/>
    <s v="Karol Bagh, New Delhi"/>
    <n v="77.2"/>
    <n v="28.66"/>
    <s v="Fast Food"/>
    <s v="Indian Rupees(Rs.)"/>
    <s v="No"/>
    <s v="No"/>
    <s v="No"/>
    <s v="No"/>
    <x v="0"/>
    <n v="0"/>
    <n v="200"/>
    <n v="1"/>
    <s v="2011_9_11"/>
    <d v="2011-09-11T00:00:00"/>
  </r>
  <r>
    <n v="1"/>
    <x v="0"/>
    <s v="New Delhi"/>
    <s v="F-21, Lado Sarai, Mehrauli, New Delhi"/>
    <s v="Mehrauli"/>
    <s v="Mehrauli, New Delhi"/>
    <n v="77.192373000000003"/>
    <n v="28.527832799999999"/>
    <s v="Fast Food"/>
    <s v="Indian Rupees(Rs.)"/>
    <s v="No"/>
    <s v="No"/>
    <s v="No"/>
    <s v="No"/>
    <x v="0"/>
    <n v="0"/>
    <n v="200"/>
    <n v="1"/>
    <s v="2011_9_24"/>
    <d v="2011-09-24T00:00:00"/>
  </r>
  <r>
    <n v="1"/>
    <x v="0"/>
    <s v="New Delhi"/>
    <s v="Khatana Market, Near Sultanpur Metro Station, MG Road, New Delhi"/>
    <s v="MG Road"/>
    <s v="MG Road, New Delhi"/>
    <n v="77.161854300000002"/>
    <n v="28.499730100000001"/>
    <s v="North Indian, Chinese"/>
    <s v="Indian Rupees(Rs.)"/>
    <s v="No"/>
    <s v="No"/>
    <s v="No"/>
    <s v="No"/>
    <x v="0"/>
    <n v="0"/>
    <n v="200"/>
    <n v="1"/>
    <s v="2010_9_21"/>
    <d v="2010-09-21T00:00:00"/>
  </r>
  <r>
    <n v="1"/>
    <x v="0"/>
    <s v="New Delhi"/>
    <s v="Near Bharti Vidyalaya, Main Road, Chander Vihar, Nangloi, New Delhi"/>
    <s v="Nangloi"/>
    <s v="Nangloi, New Delhi"/>
    <n v="77.054728229999995"/>
    <n v="28.682325120000002"/>
    <s v="Fast Food, Bakery"/>
    <s v="Indian Rupees(Rs.)"/>
    <s v="No"/>
    <s v="No"/>
    <s v="No"/>
    <s v="No"/>
    <x v="0"/>
    <n v="0"/>
    <n v="200"/>
    <n v="1"/>
    <s v="2011_9_13"/>
    <d v="2011-09-13T00:00:00"/>
  </r>
  <r>
    <n v="1"/>
    <x v="0"/>
    <s v="New Delhi"/>
    <s v="C 126, Shop 20, Nariana Industrial Area, Phase 1, Naraina, New Delhi"/>
    <s v="Naraina"/>
    <s v="Naraina, New Delhi"/>
    <n v="77.136787999999996"/>
    <n v="28.628682600000001"/>
    <s v="Biryani"/>
    <s v="Indian Rupees(Rs.)"/>
    <s v="No"/>
    <s v="No"/>
    <s v="No"/>
    <s v="No"/>
    <x v="0"/>
    <n v="0"/>
    <n v="200"/>
    <n v="1"/>
    <s v="2013_9_28"/>
    <d v="2013-09-28T00:00:00"/>
  </r>
  <r>
    <n v="1"/>
    <x v="0"/>
    <s v="New Delhi"/>
    <s v="2089/161 Shanti Nagar, Wazirpur, New Delhi"/>
    <s v="Wazirpur"/>
    <s v="Wazirpur, New Delhi"/>
    <n v="77.163380900000007"/>
    <n v="28.679720100000001"/>
    <s v="Ice Cream"/>
    <s v="Indian Rupees(Rs.)"/>
    <s v="No"/>
    <s v="No"/>
    <s v="No"/>
    <s v="No"/>
    <x v="0"/>
    <n v="0"/>
    <n v="200"/>
    <n v="1"/>
    <s v="2013_9_25"/>
    <d v="2013-09-25T00:00:00"/>
  </r>
  <r>
    <n v="1"/>
    <x v="0"/>
    <s v="New Delhi"/>
    <s v="Main Shanti Nagar Road, Tri Nagar, Wazirpur, New Delhi"/>
    <s v="Wazirpur"/>
    <s v="Wazirpur, New Delhi"/>
    <n v="77.163659699999997"/>
    <n v="28.679274899999999"/>
    <s v="Chinese"/>
    <s v="Indian Rupees(Rs.)"/>
    <s v="No"/>
    <s v="No"/>
    <s v="No"/>
    <s v="No"/>
    <x v="0"/>
    <n v="0"/>
    <n v="200"/>
    <n v="1"/>
    <s v="2015_9_25"/>
    <d v="2015-09-25T00:00:00"/>
  </r>
  <r>
    <n v="1"/>
    <x v="0"/>
    <s v="New Delhi"/>
    <s v="G 6, Plot 10, Chetan Complex, Central Market, Surajmal Vihar, Anand Vihar, New Delhi"/>
    <s v="Anand Vihar"/>
    <s v="Anand Vihar, New Delhi"/>
    <n v="77.306240900000006"/>
    <n v="28.659532599999999"/>
    <s v="Chinese"/>
    <s v="Indian Rupees(Rs.)"/>
    <s v="No"/>
    <s v="No"/>
    <s v="No"/>
    <s v="No"/>
    <x v="0"/>
    <n v="0"/>
    <n v="200"/>
    <n v="1"/>
    <s v="2017_8_22"/>
    <d v="2017-08-22T00:00:00"/>
  </r>
  <r>
    <n v="1"/>
    <x v="0"/>
    <s v="New Delhi"/>
    <s v="G 39, Opposite The Asian Age Green Park, Green Park Main Market, Green Park, New Delhi"/>
    <s v="Green Park"/>
    <s v="Green Park, New Delhi"/>
    <n v="77.202895499999997"/>
    <n v="28.557918799999999"/>
    <s v="Tea, Fast Food"/>
    <s v="Indian Rupees(Rs.)"/>
    <s v="No"/>
    <s v="No"/>
    <s v="No"/>
    <s v="No"/>
    <x v="0"/>
    <n v="0"/>
    <n v="200"/>
    <n v="1"/>
    <s v="2010_8_22"/>
    <d v="2010-08-22T00:00:00"/>
  </r>
  <r>
    <n v="1"/>
    <x v="0"/>
    <s v="New Delhi"/>
    <s v="Shop 13, DDA Market, Hudson Lane, GTB Nagar, New Delhi"/>
    <s v="GTB Nagar"/>
    <s v="GTB Nagar, New Delhi"/>
    <n v="77.205035899999999"/>
    <n v="28.694478100000001"/>
    <s v="Fast Food"/>
    <s v="Indian Rupees(Rs.)"/>
    <s v="No"/>
    <s v="No"/>
    <s v="No"/>
    <s v="No"/>
    <x v="0"/>
    <n v="0"/>
    <n v="200"/>
    <n v="1"/>
    <s v="2011_8_3"/>
    <d v="2011-08-03T00:00:00"/>
  </r>
  <r>
    <n v="1"/>
    <x v="0"/>
    <s v="New Delhi"/>
    <s v="Ground Floor, North Gate Mall, Gujranwala Town, New Delhi"/>
    <s v="Gujranwala Town"/>
    <s v="Gujranwala Town, New Delhi"/>
    <n v="77.191982300000006"/>
    <n v="28.6982502"/>
    <s v="Ice Cream"/>
    <s v="Indian Rupees(Rs.)"/>
    <s v="No"/>
    <s v="No"/>
    <s v="No"/>
    <s v="No"/>
    <x v="0"/>
    <n v="0"/>
    <n v="200"/>
    <n v="1"/>
    <s v="2015_8_16"/>
    <d v="2015-08-16T00:00:00"/>
  </r>
  <r>
    <n v="1"/>
    <x v="0"/>
    <s v="New Delhi"/>
    <s v="State Bank Colony, Near Nanak Piau Gurudwara, GTK Road, Gujranwala Town, New Delhi"/>
    <s v="Gujranwala Town"/>
    <s v="Gujranwala Town, New Delhi"/>
    <n v="77.189987599999995"/>
    <n v="28.694336499999999"/>
    <s v="Bakery, Desserts"/>
    <s v="Indian Rupees(Rs.)"/>
    <s v="No"/>
    <s v="No"/>
    <s v="No"/>
    <s v="No"/>
    <x v="0"/>
    <n v="0"/>
    <n v="200"/>
    <n v="1"/>
    <s v="2017_8_20"/>
    <d v="2017-08-20T00:00:00"/>
  </r>
  <r>
    <n v="1"/>
    <x v="0"/>
    <s v="New Delhi"/>
    <s v="16 A, Ward 1, LIC Building, Mehrauli, New Delhi"/>
    <s v="Mehrauli"/>
    <s v="Mehrauli, New Delhi"/>
    <n v="77.190347000000003"/>
    <n v="28.526546700000001"/>
    <s v="Chinese, Fast Food"/>
    <s v="Indian Rupees(Rs.)"/>
    <s v="No"/>
    <s v="No"/>
    <s v="No"/>
    <s v="No"/>
    <x v="0"/>
    <n v="0"/>
    <n v="200"/>
    <n v="1"/>
    <s v="2011_8_19"/>
    <d v="2011-08-19T00:00:00"/>
  </r>
  <r>
    <n v="1"/>
    <x v="0"/>
    <s v="New Delhi"/>
    <s v="Shop 28, Sudama Market, Moti Nagar, New Delhi"/>
    <s v="Moti Nagar"/>
    <s v="Moti Nagar, New Delhi"/>
    <n v="77.138929200000007"/>
    <n v="28.6576159"/>
    <s v="Fast Food"/>
    <s v="Indian Rupees(Rs.)"/>
    <s v="No"/>
    <s v="No"/>
    <s v="No"/>
    <s v="No"/>
    <x v="0"/>
    <n v="0"/>
    <n v="200"/>
    <n v="1"/>
    <s v="2014_8_24"/>
    <d v="2014-08-24T00:00:00"/>
  </r>
  <r>
    <n v="1"/>
    <x v="0"/>
    <s v="New Delhi"/>
    <s v="CRPF Camp, Jharoda Road, Najafgarh, New Delhi"/>
    <s v="Najafgarh"/>
    <s v="Najafgarh, New Delhi"/>
    <n v="76.962219099999999"/>
    <n v="28.635991300000001"/>
    <s v="Fast Food"/>
    <s v="Indian Rupees(Rs.)"/>
    <s v="No"/>
    <s v="No"/>
    <s v="No"/>
    <s v="No"/>
    <x v="0"/>
    <n v="0"/>
    <n v="200"/>
    <n v="1"/>
    <s v="2017_8_23"/>
    <d v="2017-08-23T00:00:00"/>
  </r>
  <r>
    <n v="1"/>
    <x v="0"/>
    <s v="New Delhi"/>
    <s v="C-199, Jhilmil Colony, Near Gopal Jee Dairy, Vivek Vihar, New Delhi"/>
    <s v="Vivek Vihar"/>
    <s v="Vivek Vihar, New Delhi"/>
    <n v="77.312132460000001"/>
    <n v="28.66842304"/>
    <s v="Bakery"/>
    <s v="Indian Rupees(Rs.)"/>
    <s v="No"/>
    <s v="No"/>
    <s v="No"/>
    <s v="No"/>
    <x v="0"/>
    <n v="0"/>
    <n v="200"/>
    <n v="1"/>
    <s v="2011_8_6"/>
    <d v="2011-08-06T00:00:00"/>
  </r>
  <r>
    <n v="1"/>
    <x v="0"/>
    <s v="New Delhi"/>
    <s v="Opposite S-26, Green Park, New Delhi"/>
    <s v="Green Park"/>
    <s v="Green Park, New Delhi"/>
    <n v="77.2024756"/>
    <n v="28.5566575"/>
    <s v="Street Food"/>
    <s v="Indian Rupees(Rs.)"/>
    <s v="No"/>
    <s v="No"/>
    <s v="No"/>
    <s v="No"/>
    <x v="0"/>
    <n v="0"/>
    <n v="200"/>
    <n v="1"/>
    <s v="2014_7_9"/>
    <d v="2014-07-09T00:00:00"/>
  </r>
  <r>
    <n v="1"/>
    <x v="0"/>
    <s v="New Delhi"/>
    <s v="Chanchal Park, Near Bus Stand, Najafgarh Road, Nangloi, New Delhi"/>
    <s v="Nangloi"/>
    <s v="Nangloi, New Delhi"/>
    <n v="77.023352759999995"/>
    <n v="28.647120560000001"/>
    <s v="Fast Food, North Indian"/>
    <s v="Indian Rupees(Rs.)"/>
    <s v="No"/>
    <s v="No"/>
    <s v="No"/>
    <s v="No"/>
    <x v="0"/>
    <n v="0"/>
    <n v="200"/>
    <n v="1"/>
    <s v="2011_7_12"/>
    <d v="2011-07-12T00:00:00"/>
  </r>
  <r>
    <n v="1"/>
    <x v="0"/>
    <s v="New Delhi"/>
    <s v="H-53, Naraina, New Delhi"/>
    <s v="Naraina"/>
    <s v="Naraina, New Delhi"/>
    <n v="77.141789720000006"/>
    <n v="28.628620099999999"/>
    <s v="Bakery, Desserts"/>
    <s v="Indian Rupees(Rs.)"/>
    <s v="No"/>
    <s v="No"/>
    <s v="No"/>
    <s v="No"/>
    <x v="0"/>
    <n v="0"/>
    <n v="200"/>
    <n v="1"/>
    <s v="2011_7_17"/>
    <d v="2011-07-17T00:00:00"/>
  </r>
  <r>
    <n v="1"/>
    <x v="0"/>
    <s v="New Delhi"/>
    <s v="F-154, Katwaria Saria, Qutab Institutional Area, New Delhi"/>
    <s v="Qutab Institutional Area"/>
    <s v="Qutab Institutional Area, New Delhi"/>
    <n v="77.185693119999996"/>
    <n v="28.54150757"/>
    <s v="Chinese, North Indian, South Indian"/>
    <s v="Indian Rupees(Rs.)"/>
    <s v="No"/>
    <s v="No"/>
    <s v="No"/>
    <s v="No"/>
    <x v="0"/>
    <n v="0"/>
    <n v="200"/>
    <n v="1"/>
    <s v="2018_7_23"/>
    <d v="2018-07-23T00:00:00"/>
  </r>
  <r>
    <n v="1"/>
    <x v="0"/>
    <s v="New Delhi"/>
    <s v="H-52, Main Market, Shakarpur, New Delhi"/>
    <s v="Shakarpur"/>
    <s v="Shakarpur, New Delhi"/>
    <n v="77.280781300000001"/>
    <n v="28.630210699999999"/>
    <s v="South Indian"/>
    <s v="Indian Rupees(Rs.)"/>
    <s v="No"/>
    <s v="No"/>
    <s v="No"/>
    <s v="No"/>
    <x v="0"/>
    <n v="0"/>
    <n v="200"/>
    <n v="1"/>
    <s v="2016_7_26"/>
    <d v="2016-07-26T00:00:00"/>
  </r>
  <r>
    <n v="1"/>
    <x v="0"/>
    <s v="New Delhi"/>
    <s v="Near Gate 1, Green Park Metro Station, Yusuf Sarai Market, Yusuf Sarai, New Delhi"/>
    <s v="Yusuf Sarai"/>
    <s v="Yusuf Sarai, New Delhi"/>
    <n v="77.207383199999995"/>
    <n v="28.559824299999999"/>
    <s v="South Indian"/>
    <s v="Indian Rupees(Rs.)"/>
    <s v="No"/>
    <s v="No"/>
    <s v="No"/>
    <s v="No"/>
    <x v="0"/>
    <n v="0"/>
    <n v="200"/>
    <n v="1"/>
    <s v="2015_7_27"/>
    <d v="2015-07-27T00:00:00"/>
  </r>
  <r>
    <n v="1"/>
    <x v="0"/>
    <s v="New Delhi"/>
    <s v="206, A/3, Jeevan Nagar, Tikona Park, Sunlight Colony, Jangpura, New Delhi"/>
    <s v="Jangpura"/>
    <s v="Jangpura, New Delhi"/>
    <n v="77.262291700000006"/>
    <n v="28.577139800000001"/>
    <s v="Mughlai"/>
    <s v="Indian Rupees(Rs.)"/>
    <s v="No"/>
    <s v="No"/>
    <s v="No"/>
    <s v="No"/>
    <x v="0"/>
    <n v="0"/>
    <n v="200"/>
    <n v="1"/>
    <s v="2017_6_19"/>
    <d v="2017-06-19T00:00:00"/>
  </r>
  <r>
    <n v="1"/>
    <x v="0"/>
    <s v="New Delhi"/>
    <s v="Near Khaira Mod, Bahadurgarh Road, Najafgarh, New Delhi"/>
    <s v="Najafgarh"/>
    <s v="Najafgarh, New Delhi"/>
    <n v="76.975968699999996"/>
    <n v="28.6157878"/>
    <s v="Mithai, South Indian, Street Food"/>
    <s v="Indian Rupees(Rs.)"/>
    <s v="No"/>
    <s v="No"/>
    <s v="No"/>
    <s v="No"/>
    <x v="0"/>
    <n v="0"/>
    <n v="200"/>
    <n v="1"/>
    <s v="2017_6_24"/>
    <d v="2017-06-24T00:00:00"/>
  </r>
  <r>
    <n v="1"/>
    <x v="0"/>
    <s v="New Delhi"/>
    <s v="C-284, Prashant Vihar, New Delhi"/>
    <s v="Prashant Vihar"/>
    <s v="Prashant Vihar, New Delhi"/>
    <n v="77.134090099999995"/>
    <n v="28.7143111"/>
    <s v="Bakery"/>
    <s v="Indian Rupees(Rs.)"/>
    <s v="No"/>
    <s v="No"/>
    <s v="No"/>
    <s v="No"/>
    <x v="0"/>
    <n v="0"/>
    <n v="200"/>
    <n v="1"/>
    <s v="2016_6_17"/>
    <d v="2016-06-17T00:00:00"/>
  </r>
  <r>
    <n v="1"/>
    <x v="0"/>
    <s v="New Delhi"/>
    <s v="Street 18, Zakir Nagar, New Delhi"/>
    <s v="Zakir Nagar"/>
    <s v="Zakir Nagar, New Delhi"/>
    <n v="77.279663310000004"/>
    <n v="28.56771457"/>
    <s v="Biryani"/>
    <s v="Indian Rupees(Rs.)"/>
    <s v="No"/>
    <s v="No"/>
    <s v="No"/>
    <s v="No"/>
    <x v="0"/>
    <n v="0"/>
    <n v="200"/>
    <n v="1"/>
    <s v="2015_6_2"/>
    <d v="2015-06-02T00:00:00"/>
  </r>
  <r>
    <n v="1"/>
    <x v="0"/>
    <s v="New Delhi"/>
    <s v="1388, Bazar Guliyan, Jama Masjid, Near Police Station, Chandni Chowk, New Delhi"/>
    <s v="Chandni Chowk"/>
    <s v="Chandni Chowk, New Delhi"/>
    <n v="77.233113000000003"/>
    <n v="28.652676700000001"/>
    <s v="Fast Food"/>
    <s v="Indian Rupees(Rs.)"/>
    <s v="No"/>
    <s v="No"/>
    <s v="No"/>
    <s v="No"/>
    <x v="0"/>
    <n v="0"/>
    <n v="200"/>
    <n v="1"/>
    <s v="2015_5_16"/>
    <d v="2015-05-16T00:00:00"/>
  </r>
  <r>
    <n v="1"/>
    <x v="0"/>
    <s v="New Delhi"/>
    <s v="A-9, Laxmi Garden, Tuda Mandi, Najafgarh, New Delhi"/>
    <s v="Najafgarh"/>
    <s v="Najafgarh, New Delhi"/>
    <n v="76.990688800000001"/>
    <n v="28.6125711"/>
    <s v="Bakery, Chinese"/>
    <s v="Indian Rupees(Rs.)"/>
    <s v="No"/>
    <s v="No"/>
    <s v="No"/>
    <s v="No"/>
    <x v="0"/>
    <n v="0"/>
    <n v="200"/>
    <n v="1"/>
    <s v="2018_5_27"/>
    <d v="2018-05-27T00:00:00"/>
  </r>
  <r>
    <n v="1"/>
    <x v="0"/>
    <s v="New Delhi"/>
    <s v="17/93, Geeta Colony, New Delhi"/>
    <s v="Geeta Colony"/>
    <s v="Geeta Colony, New Delhi"/>
    <n v="77.277205199999997"/>
    <n v="28.646523899999998"/>
    <s v="Chinese"/>
    <s v="Indian Rupees(Rs.)"/>
    <s v="No"/>
    <s v="No"/>
    <s v="No"/>
    <s v="No"/>
    <x v="0"/>
    <n v="0"/>
    <n v="200"/>
    <n v="1"/>
    <s v="2012_4_27"/>
    <d v="2012-04-27T00:00:00"/>
  </r>
  <r>
    <n v="1"/>
    <x v="0"/>
    <s v="New Delhi"/>
    <s v="19, DDA Central Market (Balco Market), IP Extension, New Delhi"/>
    <s v="IP Extension"/>
    <s v="IP Extension, New Delhi"/>
    <n v="77.3065335"/>
    <n v="28.6304877"/>
    <s v="Bakery, Fast Food"/>
    <s v="Indian Rupees(Rs.)"/>
    <s v="No"/>
    <s v="No"/>
    <s v="No"/>
    <s v="No"/>
    <x v="0"/>
    <n v="0"/>
    <n v="200"/>
    <n v="1"/>
    <s v="2015_4_26"/>
    <d v="2015-04-26T00:00:00"/>
  </r>
  <r>
    <n v="1"/>
    <x v="0"/>
    <s v="New Delhi"/>
    <s v="Hakikat Rai Road, Jungpura Extension, Jungpura"/>
    <s v="Jangpura"/>
    <s v="Jangpura, New Delhi"/>
    <n v="77.242221599999993"/>
    <n v="28.579400400000001"/>
    <s v="Chinese, Fast Food"/>
    <s v="Indian Rupees(Rs.)"/>
    <s v="No"/>
    <s v="No"/>
    <s v="No"/>
    <s v="No"/>
    <x v="0"/>
    <n v="0"/>
    <n v="200"/>
    <n v="1"/>
    <s v="2013_4_3"/>
    <d v="2013-04-03T00:00:00"/>
  </r>
  <r>
    <n v="1"/>
    <x v="0"/>
    <s v="New Delhi"/>
    <s v="C Block, Main Road, Pratap Nagar, Near, Kamla Nagar, New Delhi"/>
    <s v="Kamla Nagar"/>
    <s v="Kamla Nagar, New Delhi"/>
    <n v="77.199155899999994"/>
    <n v="28.667589299999999"/>
    <s v="Chinese"/>
    <s v="Indian Rupees(Rs.)"/>
    <s v="No"/>
    <s v="No"/>
    <s v="No"/>
    <s v="No"/>
    <x v="0"/>
    <n v="0"/>
    <n v="200"/>
    <n v="1"/>
    <s v="2011_4_13"/>
    <d v="2011-04-13T00:00:00"/>
  </r>
  <r>
    <n v="1"/>
    <x v="0"/>
    <s v="New Delhi"/>
    <s v="39/3, Near Ram Mandir, Mohammdpur, R K Puram, New Delhi"/>
    <s v="R K Puram"/>
    <s v="R K Puram, New Delhi"/>
    <n v="77.188461899999993"/>
    <n v="28.565833300000001"/>
    <s v="Chinese"/>
    <s v="Indian Rupees(Rs.)"/>
    <s v="No"/>
    <s v="No"/>
    <s v="No"/>
    <s v="No"/>
    <x v="0"/>
    <n v="0"/>
    <n v="200"/>
    <n v="1"/>
    <s v="2015_4_20"/>
    <d v="2015-04-20T00:00:00"/>
  </r>
  <r>
    <n v="1"/>
    <x v="0"/>
    <s v="New Delhi"/>
    <s v="Shop 3, B Block, Khasra 24, Opposite Anupam Appartments, IGNOU Road, Sainik Farms, New Delhi"/>
    <s v="Sainik Farms"/>
    <s v="Sainik Farms, New Delhi"/>
    <n v="77.206248599999995"/>
    <n v="28.5183803"/>
    <s v="North Indian, Chinese"/>
    <s v="Indian Rupees(Rs.)"/>
    <s v="No"/>
    <s v="No"/>
    <s v="No"/>
    <s v="No"/>
    <x v="0"/>
    <n v="0"/>
    <n v="200"/>
    <n v="1"/>
    <s v="2013_4_4"/>
    <d v="2013-04-04T00:00:00"/>
  </r>
  <r>
    <n v="1"/>
    <x v="0"/>
    <s v="New Delhi"/>
    <s v="Mayur Vihar Phase 1, New Delhi"/>
    <s v="Mayur Vihar Phase 1"/>
    <s v="Mayur Vihar Phase 1, New Delhi"/>
    <n v="77.308642199999994"/>
    <n v="28.589949699999998"/>
    <s v="Chinese"/>
    <s v="Indian Rupees(Rs.)"/>
    <s v="No"/>
    <s v="No"/>
    <s v="No"/>
    <s v="No"/>
    <x v="0"/>
    <n v="0"/>
    <n v="200"/>
    <n v="1"/>
    <s v="2010_3_22"/>
    <d v="2010-03-22T00:00:00"/>
  </r>
  <r>
    <n v="1"/>
    <x v="0"/>
    <s v="New Delhi"/>
    <s v="Main Market, Ghitorni, MG Road, New Delhi"/>
    <s v="MG Road"/>
    <s v="MG Road, New Delhi"/>
    <n v="77.144937400000003"/>
    <n v="28.494130500000001"/>
    <s v="Bakery"/>
    <s v="Indian Rupees(Rs.)"/>
    <s v="No"/>
    <s v="No"/>
    <s v="No"/>
    <s v="No"/>
    <x v="0"/>
    <n v="0"/>
    <n v="200"/>
    <n v="1"/>
    <s v="2017_3_5"/>
    <d v="2017-03-05T00:00:00"/>
  </r>
  <r>
    <n v="1"/>
    <x v="0"/>
    <s v="New Delhi"/>
    <s v="Arjangarh, MG Road, New Delhi"/>
    <s v="MG Road"/>
    <s v="MG Road, New Delhi"/>
    <n v="77.124641999999994"/>
    <n v="28.480101399999999"/>
    <s v="Mughlai, North Indian"/>
    <s v="Indian Rupees(Rs.)"/>
    <s v="No"/>
    <s v="No"/>
    <s v="No"/>
    <s v="No"/>
    <x v="0"/>
    <n v="0"/>
    <n v="200"/>
    <n v="1"/>
    <s v="2013_3_25"/>
    <d v="2013-03-25T00:00:00"/>
  </r>
  <r>
    <n v="1"/>
    <x v="0"/>
    <s v="New Delhi"/>
    <s v="Rz-11/12, Najafgarh Nagloi Road, Najafgarh, New Delhi"/>
    <s v="Najafgarh"/>
    <s v="Najafgarh, New Delhi"/>
    <n v="76.996793299999993"/>
    <n v="28.628356400000001"/>
    <s v="North Indian, Fast Food"/>
    <s v="Indian Rupees(Rs.)"/>
    <s v="No"/>
    <s v="No"/>
    <s v="No"/>
    <s v="No"/>
    <x v="0"/>
    <n v="0"/>
    <n v="200"/>
    <n v="1"/>
    <s v="2012_3_7"/>
    <d v="2012-03-07T00:00:00"/>
  </r>
  <r>
    <n v="1"/>
    <x v="0"/>
    <s v="New Delhi"/>
    <s v="Shop 50, Gali 1, Saiyadulajab, Saket, New Delhi"/>
    <s v="Saket"/>
    <s v="Saket, New Delhi"/>
    <n v="77.198194229999999"/>
    <n v="28.517519750000002"/>
    <s v="Chinese, North Indian"/>
    <s v="Indian Rupees(Rs.)"/>
    <s v="No"/>
    <s v="No"/>
    <s v="No"/>
    <s v="No"/>
    <x v="0"/>
    <n v="0"/>
    <n v="200"/>
    <n v="1"/>
    <s v="2018_3_24"/>
    <d v="2018-03-24T00:00:00"/>
  </r>
  <r>
    <n v="1"/>
    <x v="0"/>
    <s v="New Delhi"/>
    <s v="373-A, Pocket-N, Near Sarita Vihar Police Chowki, Sarita Vihar, New Delhi"/>
    <s v="Sarita Vihar"/>
    <s v="Sarita Vihar, New Delhi"/>
    <n v="77.298560699999996"/>
    <n v="28.5378528"/>
    <s v="South Indian"/>
    <s v="Indian Rupees(Rs.)"/>
    <s v="No"/>
    <s v="No"/>
    <s v="No"/>
    <s v="No"/>
    <x v="0"/>
    <n v="0"/>
    <n v="200"/>
    <n v="1"/>
    <s v="2012_3_14"/>
    <d v="2012-03-14T00:00:00"/>
  </r>
  <r>
    <n v="1"/>
    <x v="0"/>
    <s v="New Delhi"/>
    <s v="A 422, Gali 1, Ganesh Nagar 2, Shakarpur, New Delhi"/>
    <s v="Shakarpur"/>
    <s v="Shakarpur, New Delhi"/>
    <n v="77.281354699999994"/>
    <n v="28.632921400000001"/>
    <s v="Chinese"/>
    <s v="Indian Rupees(Rs.)"/>
    <s v="No"/>
    <s v="No"/>
    <s v="No"/>
    <s v="No"/>
    <x v="0"/>
    <n v="0"/>
    <n v="200"/>
    <n v="1"/>
    <s v="2017_3_1"/>
    <d v="2017-03-01T00:00:00"/>
  </r>
  <r>
    <n v="1"/>
    <x v="0"/>
    <s v="New Delhi"/>
    <s v="A1, New Gupta Colony, Delhi University-GTB Nagar, New Delhi"/>
    <s v="Delhi University-GTB Nagar"/>
    <s v="Delhi University-GTB Nagar, New Delhi"/>
    <n v="77.194615249999998"/>
    <n v="28.692485520000002"/>
    <s v="North Indian, South Indian"/>
    <s v="Indian Rupees(Rs.)"/>
    <s v="No"/>
    <s v="No"/>
    <s v="No"/>
    <s v="No"/>
    <x v="0"/>
    <n v="0"/>
    <n v="200"/>
    <n v="1"/>
    <s v="2012_2_10"/>
    <d v="2012-02-10T00:00:00"/>
  </r>
  <r>
    <n v="1"/>
    <x v="0"/>
    <s v="New Delhi"/>
    <s v="S-12, Green Park Extension, Green Park, New Delhi"/>
    <s v="Green Park"/>
    <s v="Green Park, New Delhi"/>
    <n v="77.205799499999998"/>
    <n v="28.5584086"/>
    <s v="Biryani, Mughlai"/>
    <s v="Indian Rupees(Rs.)"/>
    <s v="No"/>
    <s v="No"/>
    <s v="No"/>
    <s v="No"/>
    <x v="0"/>
    <n v="0"/>
    <n v="200"/>
    <n v="1"/>
    <s v="2011_2_23"/>
    <d v="2011-02-23T00:00:00"/>
  </r>
  <r>
    <n v="1"/>
    <x v="0"/>
    <s v="New Delhi"/>
    <s v="Shop 15, DDA Local Shopping Center, Mayur Vihar Phase 1, New Delhi"/>
    <s v="Mayur Vihar Phase 1"/>
    <s v="Mayur Vihar Phase 1, New Delhi"/>
    <n v="77.295725140000002"/>
    <n v="28.606700499999999"/>
    <s v="Cafe, Beverages"/>
    <s v="Indian Rupees(Rs.)"/>
    <s v="No"/>
    <s v="No"/>
    <s v="No"/>
    <s v="No"/>
    <x v="0"/>
    <n v="0"/>
    <n v="200"/>
    <n v="1"/>
    <s v="2010_2_17"/>
    <d v="2010-02-17T00:00:00"/>
  </r>
  <r>
    <n v="1"/>
    <x v="0"/>
    <s v="New Delhi"/>
    <s v="Mehrauli, New Delhi"/>
    <s v="Mehrauli"/>
    <s v="Mehrauli, New Delhi"/>
    <n v="77.191900799999999"/>
    <n v="28.527972800000001"/>
    <s v="Chinese, Fast Food"/>
    <s v="Indian Rupees(Rs.)"/>
    <s v="No"/>
    <s v="No"/>
    <s v="No"/>
    <s v="No"/>
    <x v="0"/>
    <n v="0"/>
    <n v="200"/>
    <n v="1"/>
    <s v="2017_2_21"/>
    <d v="2017-02-21T00:00:00"/>
  </r>
  <r>
    <n v="1"/>
    <x v="0"/>
    <s v="New Delhi"/>
    <s v="LG-K06, Oppsite Bata, Lower Ground Floor, Pacific Mall, Tagore Garden, New Delhi"/>
    <s v="Pacific Mall, Tagore Garden"/>
    <s v="Pacific Mall, Tagore Garden, New Delhi"/>
    <n v="77.1064559"/>
    <n v="28.642357799999999"/>
    <s v="Ice Cream, Desserts"/>
    <s v="Indian Rupees(Rs.)"/>
    <s v="No"/>
    <s v="No"/>
    <s v="No"/>
    <s v="No"/>
    <x v="0"/>
    <n v="0"/>
    <n v="200"/>
    <n v="1"/>
    <s v="2014_2_16"/>
    <d v="2014-02-16T00:00:00"/>
  </r>
  <r>
    <n v="1"/>
    <x v="0"/>
    <s v="New Delhi"/>
    <s v="Shop 3, R K Puram, New Delhi"/>
    <s v="R K Puram"/>
    <s v="R K Puram, New Delhi"/>
    <n v="77.181990999999996"/>
    <n v="28.564740400000002"/>
    <s v="South Indian, Chinese, Mithai"/>
    <s v="Indian Rupees(Rs.)"/>
    <s v="No"/>
    <s v="No"/>
    <s v="No"/>
    <s v="No"/>
    <x v="0"/>
    <n v="0"/>
    <n v="200"/>
    <n v="1"/>
    <s v="2012_2_27"/>
    <d v="2012-02-27T00:00:00"/>
  </r>
  <r>
    <n v="1"/>
    <x v="0"/>
    <s v="New Delhi"/>
    <s v="B Block, Main Market, Dilshad Garden, New Delhi"/>
    <s v="Dilshad Garden"/>
    <s v="Dilshad Garden, New Delhi"/>
    <n v="77.322119799999996"/>
    <n v="28.676643899999998"/>
    <s v="Fast Food"/>
    <s v="Indian Rupees(Rs.)"/>
    <s v="No"/>
    <s v="No"/>
    <s v="No"/>
    <s v="No"/>
    <x v="0"/>
    <n v="0"/>
    <n v="200"/>
    <n v="1"/>
    <s v="2014_1_6"/>
    <d v="2014-01-06T00:00:00"/>
  </r>
  <r>
    <n v="1"/>
    <x v="0"/>
    <s v="New Delhi"/>
    <s v="9, Satnam Park, Krishna Nagar, New Delhi"/>
    <s v="Krishna Nagar"/>
    <s v="Krishna Nagar, New Delhi"/>
    <n v="77.282146699999998"/>
    <n v="28.655136899999999"/>
    <s v="Chinese, South Indian, Fast Food"/>
    <s v="Indian Rupees(Rs.)"/>
    <s v="No"/>
    <s v="No"/>
    <s v="No"/>
    <s v="No"/>
    <x v="0"/>
    <n v="0"/>
    <n v="200"/>
    <n v="1"/>
    <s v="2018_1_2"/>
    <d v="2018-01-02T00:00:00"/>
  </r>
  <r>
    <n v="1"/>
    <x v="0"/>
    <s v="New Delhi"/>
    <s v="Kailash Puri Road, Sagar Pur, Palam, New Delhi"/>
    <s v="Palam"/>
    <s v="Palam, New Delhi"/>
    <n v="77.100859999999997"/>
    <n v="28.597615000000001"/>
    <s v="Fast Food"/>
    <s v="Indian Rupees(Rs.)"/>
    <s v="No"/>
    <s v="No"/>
    <s v="No"/>
    <s v="No"/>
    <x v="0"/>
    <n v="0"/>
    <n v="200"/>
    <n v="1"/>
    <s v="2017_1_21"/>
    <d v="2017-01-21T00:00:00"/>
  </r>
  <r>
    <n v="1"/>
    <x v="0"/>
    <s v="New Delhi"/>
    <s v="WZ 47, Meenakshi Garden, Subhash Nagar, New Delhi"/>
    <s v="Subhash Nagar"/>
    <s v="Subhash Nagar, New Delhi"/>
    <n v="77.105592099999996"/>
    <n v="28.639391400000001"/>
    <s v="Biryani"/>
    <s v="Indian Rupees(Rs.)"/>
    <s v="No"/>
    <s v="No"/>
    <s v="No"/>
    <s v="No"/>
    <x v="0"/>
    <n v="0"/>
    <n v="200"/>
    <n v="1"/>
    <s v="2018_1_25"/>
    <d v="2018-01-25T00:00:00"/>
  </r>
  <r>
    <n v="1"/>
    <x v="0"/>
    <s v="New Delhi"/>
    <s v="D-333, D Block Market, Opposite Arwachin School, Vivek Vihar, New Delhi"/>
    <s v="Vivek Vihar"/>
    <s v="Vivek Vihar, New Delhi"/>
    <n v="77.318226769999995"/>
    <n v="28.667041000000001"/>
    <s v="Fast Food"/>
    <s v="Indian Rupees(Rs.)"/>
    <s v="No"/>
    <s v="No"/>
    <s v="No"/>
    <s v="No"/>
    <x v="0"/>
    <n v="0"/>
    <n v="200"/>
    <n v="1"/>
    <s v="2012_1_14"/>
    <d v="2012-01-14T00:00:00"/>
  </r>
  <r>
    <n v="1"/>
    <x v="0"/>
    <s v="New Delhi"/>
    <s v="H 12 B, Green Park, New Delhi"/>
    <s v="Green Park"/>
    <s v="Green Park, New Delhi"/>
    <n v="77.202433220000003"/>
    <n v="28.558979399999998"/>
    <s v="Fast Food"/>
    <s v="Indian Rupees(Rs.)"/>
    <s v="No"/>
    <s v="No"/>
    <s v="No"/>
    <s v="No"/>
    <x v="0"/>
    <n v="0"/>
    <n v="200"/>
    <n v="1"/>
    <s v="2017_12_4"/>
    <d v="2017-12-04T00:00:00"/>
  </r>
  <r>
    <n v="1"/>
    <x v="0"/>
    <s v="New Delhi"/>
    <s v="Near 'Made Easy', Lado Sarai, New Delhi"/>
    <s v="Lado Sarai"/>
    <s v="Lado Sarai, New Delhi"/>
    <n v="77.191888199999994"/>
    <n v="28.528098700000001"/>
    <s v="Fast Food"/>
    <s v="Indian Rupees(Rs.)"/>
    <s v="No"/>
    <s v="No"/>
    <s v="No"/>
    <s v="No"/>
    <x v="0"/>
    <n v="0"/>
    <n v="200"/>
    <n v="1"/>
    <s v="2017_12_5"/>
    <d v="2017-12-05T00:00:00"/>
  </r>
  <r>
    <n v="1"/>
    <x v="0"/>
    <s v="New Delhi"/>
    <s v="Main Market, Moti Nagar, New Delhi"/>
    <s v="Moti Nagar"/>
    <s v="Moti Nagar, New Delhi"/>
    <n v="77.142458899999994"/>
    <n v="28.658598699999999"/>
    <s v="Fast Food"/>
    <s v="Indian Rupees(Rs.)"/>
    <s v="No"/>
    <s v="No"/>
    <s v="No"/>
    <s v="No"/>
    <x v="0"/>
    <n v="0"/>
    <n v="200"/>
    <n v="1"/>
    <s v="2015_12_21"/>
    <d v="2015-12-21T00:00:00"/>
  </r>
  <r>
    <n v="1"/>
    <x v="0"/>
    <s v="New Delhi"/>
    <s v="Opposite BSES Office Najafgarh, Najafgarh, New Delhi"/>
    <s v="Najafgarh"/>
    <s v="Najafgarh, New Delhi"/>
    <n v="76.9856999"/>
    <n v="28.613040900000001"/>
    <s v="Fast Food, North Indian"/>
    <s v="Indian Rupees(Rs.)"/>
    <s v="No"/>
    <s v="No"/>
    <s v="No"/>
    <s v="No"/>
    <x v="0"/>
    <n v="0"/>
    <n v="200"/>
    <n v="1"/>
    <s v="2018_12_3"/>
    <d v="2018-12-03T00:00:00"/>
  </r>
  <r>
    <n v="1"/>
    <x v="0"/>
    <s v="New Delhi"/>
    <s v="Deenpur, Gurgaon Road, Najafgarh, New Delhi"/>
    <s v="Najafgarh"/>
    <s v="Najafgarh, New Delhi"/>
    <n v="76.993457000000006"/>
    <n v="28.590548399999999"/>
    <s v="Mughlai"/>
    <s v="Indian Rupees(Rs.)"/>
    <s v="No"/>
    <s v="No"/>
    <s v="No"/>
    <s v="No"/>
    <x v="0"/>
    <n v="0"/>
    <n v="200"/>
    <n v="1"/>
    <s v="2017_12_28"/>
    <d v="2017-12-28T00:00:00"/>
  </r>
  <r>
    <n v="1"/>
    <x v="0"/>
    <s v="New Delhi"/>
    <s v="B Block, Ring Road, Naraina, New Delhi"/>
    <s v="Naraina"/>
    <s v="Naraina, New Delhi"/>
    <n v="77.1357857"/>
    <n v="28.622309600000001"/>
    <s v="Chinese, Fast Food"/>
    <s v="Indian Rupees(Rs.)"/>
    <s v="No"/>
    <s v="No"/>
    <s v="No"/>
    <s v="No"/>
    <x v="0"/>
    <n v="0"/>
    <n v="200"/>
    <n v="1"/>
    <s v="2015_12_24"/>
    <d v="2015-12-24T00:00:00"/>
  </r>
  <r>
    <n v="1"/>
    <x v="0"/>
    <s v="New Delhi"/>
    <s v="Main Road, Mahavir Enclave, Part 3, Palam, New Delhi"/>
    <s v="Palam"/>
    <s v="Palam, New Delhi"/>
    <n v="77.068668000000002"/>
    <n v="28.604047699999999"/>
    <s v="Pizza"/>
    <s v="Indian Rupees(Rs.)"/>
    <s v="No"/>
    <s v="No"/>
    <s v="No"/>
    <s v="No"/>
    <x v="0"/>
    <n v="0"/>
    <n v="200"/>
    <n v="1"/>
    <s v="2011_12_16"/>
    <d v="2011-12-16T00:00:00"/>
  </r>
  <r>
    <n v="1"/>
    <x v="0"/>
    <s v="New Delhi"/>
    <s v="D 42, Mohan Singh Market, Sector 6, R K Puram, New Delhi"/>
    <s v="R K Puram"/>
    <s v="R K Puram, New Delhi"/>
    <n v="77.176240300000003"/>
    <n v="28.565983299999999"/>
    <s v="North Indian, Mughlai, Armenian"/>
    <s v="Indian Rupees(Rs.)"/>
    <s v="No"/>
    <s v="No"/>
    <s v="No"/>
    <s v="No"/>
    <x v="0"/>
    <n v="0"/>
    <n v="200"/>
    <n v="1"/>
    <s v="2015_12_26"/>
    <d v="2015-12-26T00:00:00"/>
  </r>
  <r>
    <n v="1"/>
    <x v="0"/>
    <s v="New Delhi"/>
    <s v="Shop 93, Near Petroleum, Hari Nagar Ashram, Jangpura, New Delhi"/>
    <s v="Jangpura"/>
    <s v="Jangpura, New Delhi"/>
    <n v="77.2569041"/>
    <n v="28.574476799999999"/>
    <s v="South Indian, Chinese, Fast Food"/>
    <s v="Indian Rupees(Rs.)"/>
    <s v="No"/>
    <s v="No"/>
    <s v="No"/>
    <s v="No"/>
    <x v="0"/>
    <n v="0"/>
    <n v="200"/>
    <n v="1"/>
    <s v="2017_11_25"/>
    <d v="2017-11-25T00:00:00"/>
  </r>
  <r>
    <n v="1"/>
    <x v="0"/>
    <s v="New Delhi"/>
    <s v="Khasra 368, Sultanpur, MG Road, New Delhi"/>
    <s v="MG Road"/>
    <s v="MG Road, New Delhi"/>
    <n v="77.160367199999996"/>
    <n v="28.497583500000001"/>
    <s v="North Indian, Street Food, Fast Food"/>
    <s v="Indian Rupees(Rs.)"/>
    <s v="No"/>
    <s v="No"/>
    <s v="No"/>
    <s v="No"/>
    <x v="0"/>
    <n v="0"/>
    <n v="200"/>
    <n v="1"/>
    <s v="2016_11_25"/>
    <d v="2016-11-25T00:00:00"/>
  </r>
  <r>
    <n v="1"/>
    <x v="0"/>
    <s v="New Delhi"/>
    <s v="Vinoba Enclave, Bahadurgarh Road, CRPF Camp, Najafgarh, New Delhi"/>
    <s v="Najafgarh"/>
    <s v="Najafgarh, New Delhi"/>
    <n v="76.962124399999993"/>
    <n v="28.636080799999998"/>
    <s v="North Indian, Chinese, Street Food"/>
    <s v="Indian Rupees(Rs.)"/>
    <s v="No"/>
    <s v="No"/>
    <s v="No"/>
    <s v="No"/>
    <x v="0"/>
    <n v="0"/>
    <n v="200"/>
    <n v="1"/>
    <s v="2010_11_12"/>
    <d v="2010-11-12T00:00:00"/>
  </r>
  <r>
    <n v="1"/>
    <x v="0"/>
    <s v="New Delhi"/>
    <s v="RZ-1101/C, Gali 11, Sadh Nagar, Palam Colony, Palam, New Delhi"/>
    <s v="Palam"/>
    <s v="Palam, New Delhi"/>
    <n v="77.091004100000006"/>
    <n v="28.588500100000001"/>
    <s v="Ice Cream, Bakery"/>
    <s v="Indian Rupees(Rs.)"/>
    <s v="No"/>
    <s v="No"/>
    <s v="No"/>
    <s v="No"/>
    <x v="0"/>
    <n v="0"/>
    <n v="200"/>
    <n v="1"/>
    <s v="2016_11_2"/>
    <d v="2016-11-02T00:00:00"/>
  </r>
  <r>
    <n v="1"/>
    <x v="0"/>
    <s v="New Delhi"/>
    <s v="Shop 105, A Block Market, Behind Nirulas, Preet Vihar, New Delhi"/>
    <s v="Preet Vihar"/>
    <s v="Preet Vihar, New Delhi"/>
    <n v="77.290953500000001"/>
    <n v="28.634276700000001"/>
    <s v="Fast Food, Italian"/>
    <s v="Indian Rupees(Rs.)"/>
    <s v="No"/>
    <s v="No"/>
    <s v="No"/>
    <s v="No"/>
    <x v="0"/>
    <n v="0"/>
    <n v="200"/>
    <n v="1"/>
    <s v="2013_11_20"/>
    <d v="2013-11-20T00:00:00"/>
  </r>
  <r>
    <n v="1"/>
    <x v="0"/>
    <s v="New Delhi"/>
    <s v="Opposite Delite Cinema, Asaf Ali Road, Daryaganj, New Delhi"/>
    <s v="Daryaganj"/>
    <s v="Daryaganj, New Delhi"/>
    <n v="77.235813300000004"/>
    <n v="28.641303400000002"/>
    <s v="Fast Food"/>
    <s v="Indian Rupees(Rs.)"/>
    <s v="No"/>
    <s v="No"/>
    <s v="No"/>
    <s v="No"/>
    <x v="0"/>
    <n v="0"/>
    <n v="200"/>
    <n v="1"/>
    <s v="2011_10_8"/>
    <d v="2011-10-08T00:00:00"/>
  </r>
  <r>
    <n v="1"/>
    <x v="0"/>
    <s v="New Delhi"/>
    <s v="F-2/9, Krishna Nagar, New Delhi"/>
    <s v="Krishna Nagar"/>
    <s v="Krishna Nagar, New Delhi"/>
    <n v="77.283182800000006"/>
    <n v="28.659873000000001"/>
    <s v="Street Food"/>
    <s v="Indian Rupees(Rs.)"/>
    <s v="No"/>
    <s v="No"/>
    <s v="No"/>
    <s v="No"/>
    <x v="0"/>
    <n v="0"/>
    <n v="200"/>
    <n v="1"/>
    <s v="2018_10_8"/>
    <d v="2018-10-08T00:00:00"/>
  </r>
  <r>
    <n v="1"/>
    <x v="0"/>
    <s v="New Delhi"/>
    <s v="B4 Ansal Building, Mukherjee Nagar, New Delhi"/>
    <s v="Mukherjee Nagar"/>
    <s v="Mukherjee Nagar, New Delhi"/>
    <n v="77.215701499999994"/>
    <n v="28.7105709"/>
    <s v="South Indian, Chinese"/>
    <s v="Indian Rupees(Rs.)"/>
    <s v="No"/>
    <s v="No"/>
    <s v="No"/>
    <s v="No"/>
    <x v="0"/>
    <n v="0"/>
    <n v="200"/>
    <n v="1"/>
    <s v="2011_10_26"/>
    <d v="2011-10-26T00:00:00"/>
  </r>
  <r>
    <n v="1"/>
    <x v="0"/>
    <s v="New Delhi"/>
    <s v="A-61, Ganesh Nagar, Pandav Nagar, New Delhi"/>
    <s v="Pandav Nagar"/>
    <s v="Pandav Nagar, New Delhi"/>
    <n v="77.283732560000004"/>
    <n v="28.621039889999999"/>
    <s v="Street Food, Chinese"/>
    <s v="Indian Rupees(Rs.)"/>
    <s v="No"/>
    <s v="No"/>
    <s v="No"/>
    <s v="No"/>
    <x v="0"/>
    <n v="0"/>
    <n v="200"/>
    <n v="1"/>
    <s v="2015_10_6"/>
    <d v="2015-10-06T00:00:00"/>
  </r>
  <r>
    <n v="1"/>
    <x v="0"/>
    <s v="New Delhi"/>
    <s v="G-19, Plot 10, Local Shopping Complex, Preet Vihar, New Delhi"/>
    <s v="Preet Vihar"/>
    <s v="Preet Vihar, New Delhi"/>
    <n v="77.295989899999995"/>
    <n v="28.642851799999999"/>
    <s v="Chinese"/>
    <s v="Indian Rupees(Rs.)"/>
    <s v="No"/>
    <s v="No"/>
    <s v="No"/>
    <s v="No"/>
    <x v="0"/>
    <n v="0"/>
    <n v="200"/>
    <n v="1"/>
    <s v="2011_10_5"/>
    <d v="2011-10-05T00:00:00"/>
  </r>
  <r>
    <n v="1"/>
    <x v="0"/>
    <s v="New Delhi"/>
    <s v="Shop 14, Main Road, Zakir Nagar, New Delhi"/>
    <s v="Zakir Nagar"/>
    <s v="Zakir Nagar, New Delhi"/>
    <n v="77.278844570000004"/>
    <n v="28.567200150000001"/>
    <s v="Bakery"/>
    <s v="Indian Rupees(Rs.)"/>
    <s v="No"/>
    <s v="No"/>
    <s v="No"/>
    <s v="No"/>
    <x v="0"/>
    <n v="0"/>
    <n v="200"/>
    <n v="1"/>
    <s v="2014_10_25"/>
    <d v="2014-10-25T00:00:00"/>
  </r>
  <r>
    <n v="1"/>
    <x v="0"/>
    <s v="New Delhi"/>
    <s v="Shop 55, Krishna Market, Lajpat Nagar 1, New Delhi"/>
    <s v="Lajpat Nagar 1"/>
    <s v="Lajpat Nagar 1, New Delhi"/>
    <n v="77.242740699999999"/>
    <n v="28.575344099999999"/>
    <s v="Bakery"/>
    <s v="Indian Rupees(Rs.)"/>
    <s v="No"/>
    <s v="Yes"/>
    <s v="No"/>
    <s v="No"/>
    <x v="0"/>
    <n v="0"/>
    <n v="300"/>
    <n v="1"/>
    <s v="2011_3_27"/>
    <d v="2011-03-27T00:00:00"/>
  </r>
  <r>
    <n v="1"/>
    <x v="0"/>
    <s v="New Delhi"/>
    <s v="A-134, Surajmal Vihar, Near Bharat National School, Anand Vihar, New Delhi"/>
    <s v="Anand Vihar"/>
    <s v="Anand Vihar, New Delhi"/>
    <n v="77.306541699999997"/>
    <n v="28.657924699999999"/>
    <s v="Chinese, Fast Food"/>
    <s v="Indian Rupees(Rs.)"/>
    <s v="No"/>
    <s v="No"/>
    <s v="No"/>
    <s v="No"/>
    <x v="0"/>
    <n v="0"/>
    <n v="300"/>
    <n v="1"/>
    <s v="2014_9_7"/>
    <d v="2014-09-07T00:00:00"/>
  </r>
  <r>
    <n v="1"/>
    <x v="0"/>
    <s v="New Delhi"/>
    <s v="Old Camp, Majnu ka Tila, New Delhi"/>
    <s v="Majnu ka Tila"/>
    <s v="Majnu ka Tila, New Delhi"/>
    <n v="77.227537299999995"/>
    <n v="28.6998976"/>
    <s v="Chinese"/>
    <s v="Indian Rupees(Rs.)"/>
    <s v="No"/>
    <s v="No"/>
    <s v="No"/>
    <s v="No"/>
    <x v="0"/>
    <n v="0"/>
    <n v="300"/>
    <n v="1"/>
    <s v="2012_9_7"/>
    <d v="2012-09-07T00:00:00"/>
  </r>
  <r>
    <n v="1"/>
    <x v="0"/>
    <s v="New Delhi"/>
    <s v="House 48, Old Camp, New Aruna Nagar, Majnu ka Tila, New Delhi"/>
    <s v="Majnu ka Tila"/>
    <s v="Majnu ka Tila, New Delhi"/>
    <n v="77.227492400000003"/>
    <n v="28.699848500000002"/>
    <s v="Nepalese, Tibetan"/>
    <s v="Indian Rupees(Rs.)"/>
    <s v="No"/>
    <s v="No"/>
    <s v="No"/>
    <s v="No"/>
    <x v="0"/>
    <n v="0"/>
    <n v="300"/>
    <n v="1"/>
    <s v="2010_9_13"/>
    <d v="2010-09-13T00:00:00"/>
  </r>
  <r>
    <n v="1"/>
    <x v="0"/>
    <s v="New Delhi"/>
    <s v="B-19, Acharya Niketan Market, Mayur Vihar Phase 1, New Delhi"/>
    <s v="Mayur Vihar Phase 1"/>
    <s v="Mayur Vihar Phase 1, New Delhi"/>
    <n v="77.294978439999994"/>
    <n v="28.607248439999999"/>
    <s v="Bakery, Desserts"/>
    <s v="Indian Rupees(Rs.)"/>
    <s v="No"/>
    <s v="No"/>
    <s v="No"/>
    <s v="No"/>
    <x v="0"/>
    <n v="0"/>
    <n v="300"/>
    <n v="1"/>
    <s v="2015_9_8"/>
    <d v="2015-09-08T00:00:00"/>
  </r>
  <r>
    <n v="1"/>
    <x v="0"/>
    <s v="New Delhi"/>
    <s v="Shop 41, Kotla Vihar, Najafgarh Road, Nangloi, New Delhi"/>
    <s v="Nangloi"/>
    <s v="Nangloi, New Delhi"/>
    <n v="77.02514146"/>
    <n v="28.646695980000001"/>
    <s v="Chinese, Bakery"/>
    <s v="Indian Rupees(Rs.)"/>
    <s v="No"/>
    <s v="No"/>
    <s v="No"/>
    <s v="No"/>
    <x v="0"/>
    <n v="0"/>
    <n v="300"/>
    <n v="1"/>
    <s v="2013_9_2"/>
    <d v="2013-09-02T00:00:00"/>
  </r>
  <r>
    <n v="1"/>
    <x v="0"/>
    <s v="New Delhi"/>
    <s v="Near Naresh Park, Najafgarh Road, Nangloi, New Delhi"/>
    <s v="Nangloi"/>
    <s v="Nangloi, New Delhi"/>
    <n v="77.065434600000003"/>
    <n v="28.67898074"/>
    <s v="North Indian, Fast Food"/>
    <s v="Indian Rupees(Rs.)"/>
    <s v="No"/>
    <s v="No"/>
    <s v="No"/>
    <s v="No"/>
    <x v="0"/>
    <n v="0"/>
    <n v="300"/>
    <n v="1"/>
    <s v="2010_9_20"/>
    <d v="2010-09-20T00:00:00"/>
  </r>
  <r>
    <n v="1"/>
    <x v="0"/>
    <s v="New Delhi"/>
    <s v="M/S Noida Automobiles, Indian Oil Petrol Pump, Sector 14 A, Vasundhara Enclave, New Delhi"/>
    <s v="Vasundhara Enclave"/>
    <s v="Vasundhara Enclave, New Delhi"/>
    <n v="77.304435999999995"/>
    <n v="28.583352999999999"/>
    <s v="Fast Food, North Indian"/>
    <s v="Indian Rupees(Rs.)"/>
    <s v="No"/>
    <s v="No"/>
    <s v="No"/>
    <s v="No"/>
    <x v="0"/>
    <n v="0"/>
    <n v="300"/>
    <n v="1"/>
    <s v="2017_9_10"/>
    <d v="2017-09-10T00:00:00"/>
  </r>
  <r>
    <n v="1"/>
    <x v="0"/>
    <s v="New Delhi"/>
    <s v="87/1, Zamrudpur, DDA Market, Kailash Colony, New Delhi"/>
    <s v="Kailash Colony"/>
    <s v="Kailash Colony, New Delhi"/>
    <n v="77.235575800000007"/>
    <n v="28.5565383"/>
    <s v="North Indian, South Indian, Chinese, Fast Food, Bakery, Mithai"/>
    <s v="Indian Rupees(Rs.)"/>
    <s v="No"/>
    <s v="No"/>
    <s v="No"/>
    <s v="No"/>
    <x v="0"/>
    <n v="0"/>
    <n v="300"/>
    <n v="1"/>
    <s v="2010_8_27"/>
    <d v="2010-08-27T00:00:00"/>
  </r>
  <r>
    <n v="1"/>
    <x v="0"/>
    <s v="New Delhi"/>
    <s v="F1/1, Krishna Nagar, New Delhi"/>
    <s v="Krishna Nagar"/>
    <s v="Krishna Nagar, New Delhi"/>
    <n v="77.2825524"/>
    <n v="28.660629"/>
    <s v="Pizza"/>
    <s v="Indian Rupees(Rs.)"/>
    <s v="No"/>
    <s v="No"/>
    <s v="No"/>
    <s v="No"/>
    <x v="0"/>
    <n v="0"/>
    <n v="300"/>
    <n v="1"/>
    <s v="2018_8_2"/>
    <d v="2018-08-02T00:00:00"/>
  </r>
  <r>
    <n v="1"/>
    <x v="0"/>
    <s v="New Delhi"/>
    <s v="F3/10, Krishna Nagar, New Delhi"/>
    <s v="Krishna Nagar"/>
    <s v="Krishna Nagar, New Delhi"/>
    <n v="77.2833009"/>
    <n v="28.659970000000001"/>
    <s v="Raw Meats, Street Food"/>
    <s v="Indian Rupees(Rs.)"/>
    <s v="No"/>
    <s v="No"/>
    <s v="No"/>
    <s v="No"/>
    <x v="0"/>
    <n v="0"/>
    <n v="300"/>
    <n v="1"/>
    <s v="2012_8_22"/>
    <d v="2012-08-22T00:00:00"/>
  </r>
  <r>
    <n v="1"/>
    <x v="0"/>
    <s v="New Delhi"/>
    <s v="B-66, East Vinod Nagar, Near Mayur Vihar Phase 2, New Delhi"/>
    <s v="Mayur Vihar Phase 2"/>
    <s v="Mayur Vihar Phase 2, New Delhi"/>
    <n v="77.309697999999997"/>
    <n v="28.623975000000002"/>
    <s v="Bakery"/>
    <s v="Indian Rupees(Rs.)"/>
    <s v="No"/>
    <s v="No"/>
    <s v="No"/>
    <s v="No"/>
    <x v="0"/>
    <n v="0"/>
    <n v="300"/>
    <n v="1"/>
    <s v="2014_8_28"/>
    <d v="2014-08-28T00:00:00"/>
  </r>
  <r>
    <n v="1"/>
    <x v="0"/>
    <s v="New Delhi"/>
    <s v="236, Munirka Village Baburam Chowk, Munirka, New Delhi"/>
    <s v="Munirka"/>
    <s v="Munirka, New Delhi"/>
    <n v="77.170904800000002"/>
    <n v="28.556923600000001"/>
    <s v="Chinese"/>
    <s v="Indian Rupees(Rs.)"/>
    <s v="No"/>
    <s v="No"/>
    <s v="No"/>
    <s v="No"/>
    <x v="0"/>
    <n v="0"/>
    <n v="300"/>
    <n v="1"/>
    <s v="2011_8_12"/>
    <d v="2011-08-12T00:00:00"/>
  </r>
  <r>
    <n v="1"/>
    <x v="0"/>
    <s v="New Delhi"/>
    <s v="EG-15, Main Market, Inderpuri, Naraina, New Delhi"/>
    <s v="Naraina"/>
    <s v="Naraina, New Delhi"/>
    <n v="77.146546900000004"/>
    <n v="28.630884099999999"/>
    <s v="Chinese"/>
    <s v="Indian Rupees(Rs.)"/>
    <s v="No"/>
    <s v="No"/>
    <s v="No"/>
    <s v="No"/>
    <x v="0"/>
    <n v="0"/>
    <n v="300"/>
    <n v="1"/>
    <s v="2015_8_2"/>
    <d v="2015-08-02T00:00:00"/>
  </r>
  <r>
    <n v="1"/>
    <x v="0"/>
    <s v="New Delhi"/>
    <s v="G-4, Sarda Chamber 2, Plot 15, D Block, Prashant Vihar, New Delhi"/>
    <s v="Prashant Vihar"/>
    <s v="Prashant Vihar, New Delhi"/>
    <n v="77.137595700000006"/>
    <n v="28.7124101"/>
    <s v="Chinese"/>
    <s v="Indian Rupees(Rs.)"/>
    <s v="No"/>
    <s v="No"/>
    <s v="No"/>
    <s v="No"/>
    <x v="0"/>
    <n v="0"/>
    <n v="300"/>
    <n v="1"/>
    <s v="2014_8_15"/>
    <d v="2014-08-15T00:00:00"/>
  </r>
  <r>
    <n v="1"/>
    <x v="0"/>
    <s v="New Delhi"/>
    <s v="R-70, Main Market, Shakarpur, New Delhi"/>
    <s v="Shakarpur"/>
    <s v="Shakarpur, New Delhi"/>
    <n v="77.282453200000006"/>
    <n v="28.632852"/>
    <s v="Pizza"/>
    <s v="Indian Rupees(Rs.)"/>
    <s v="No"/>
    <s v="No"/>
    <s v="No"/>
    <s v="No"/>
    <x v="0"/>
    <n v="0"/>
    <n v="300"/>
    <n v="1"/>
    <s v="2015_8_21"/>
    <d v="2015-08-21T00:00:00"/>
  </r>
  <r>
    <n v="1"/>
    <x v="0"/>
    <s v="New Delhi"/>
    <s v="B 168, Jhilmil Colony, Vivek Vihar, New Delhi"/>
    <s v="Vivek Vihar"/>
    <s v="Vivek Vihar, New Delhi"/>
    <n v="77.311921569999996"/>
    <n v="28.66958297"/>
    <s v="Bakery"/>
    <s v="Indian Rupees(Rs.)"/>
    <s v="No"/>
    <s v="No"/>
    <s v="No"/>
    <s v="No"/>
    <x v="0"/>
    <n v="0"/>
    <n v="300"/>
    <n v="1"/>
    <s v="2018_8_16"/>
    <d v="2018-08-16T00:00:00"/>
  </r>
  <r>
    <n v="1"/>
    <x v="0"/>
    <s v="New Delhi"/>
    <s v="35 Infantry Brigade, Phillaurah Complex, Near Army Public School, Shankar Vihar, Delhi Cantt., New Delhi"/>
    <s v="Delhi Cantt."/>
    <s v="Delhi Cantt., New Delhi"/>
    <n v="77.137545220000007"/>
    <n v="28.560505979999999"/>
    <s v="North Indian, Chinese, South Indian"/>
    <s v="Indian Rupees(Rs.)"/>
    <s v="No"/>
    <s v="No"/>
    <s v="No"/>
    <s v="No"/>
    <x v="0"/>
    <n v="0"/>
    <n v="300"/>
    <n v="1"/>
    <s v="2014_7_6"/>
    <d v="2014-07-06T00:00:00"/>
  </r>
  <r>
    <n v="1"/>
    <x v="0"/>
    <s v="New Delhi"/>
    <s v="Shop 4/3, Jangpura, New Delhi"/>
    <s v="Jangpura"/>
    <s v="Jangpura, New Delhi"/>
    <n v="77.246764499999998"/>
    <n v="28.581424899999998"/>
    <s v="Afghani"/>
    <s v="Indian Rupees(Rs.)"/>
    <s v="No"/>
    <s v="No"/>
    <s v="No"/>
    <s v="No"/>
    <x v="0"/>
    <n v="0"/>
    <n v="300"/>
    <n v="1"/>
    <s v="2013_7_28"/>
    <d v="2013-07-28T00:00:00"/>
  </r>
  <r>
    <n v="1"/>
    <x v="0"/>
    <s v="New Delhi"/>
    <s v="C-7/85, Near Mother Dairy, Keshav Puram, Lawrence Road, New Delhi"/>
    <s v="Lawrence Road"/>
    <s v="Lawrence Road, New Delhi"/>
    <n v="77.157779899999994"/>
    <n v="28.690152000000001"/>
    <s v="Chinese, South Indian"/>
    <s v="Indian Rupees(Rs.)"/>
    <s v="No"/>
    <s v="No"/>
    <s v="No"/>
    <s v="No"/>
    <x v="0"/>
    <n v="0"/>
    <n v="300"/>
    <n v="1"/>
    <s v="2014_7_26"/>
    <d v="2014-07-26T00:00:00"/>
  </r>
  <r>
    <n v="1"/>
    <x v="0"/>
    <s v="New Delhi"/>
    <s v="House 100/B, Block 5, New Aruna Nagar, Majnu ka Tila, New Delhi"/>
    <s v="Majnu ka Tila"/>
    <s v="Majnu ka Tila, New Delhi"/>
    <n v="77.227986400000006"/>
    <n v="28.7008361"/>
    <s v="Tibetan, Chinese"/>
    <s v="Indian Rupees(Rs.)"/>
    <s v="No"/>
    <s v="No"/>
    <s v="No"/>
    <s v="No"/>
    <x v="0"/>
    <n v="0"/>
    <n v="300"/>
    <n v="1"/>
    <s v="2017_7_13"/>
    <d v="2017-07-13T00:00:00"/>
  </r>
  <r>
    <n v="1"/>
    <x v="0"/>
    <s v="New Delhi"/>
    <s v="Opposite Gyan Jyoti Public School, Gurgaon Road, Chhawla, Najafgarh, New Delhi"/>
    <s v="Najafgarh"/>
    <s v="Najafgarh, New Delhi"/>
    <n v="77.000584099999998"/>
    <n v="28.565314300000001"/>
    <s v="Chinese"/>
    <s v="Indian Rupees(Rs.)"/>
    <s v="No"/>
    <s v="No"/>
    <s v="No"/>
    <s v="No"/>
    <x v="0"/>
    <n v="0"/>
    <n v="300"/>
    <n v="1"/>
    <s v="2017_7_26"/>
    <d v="2017-07-26T00:00:00"/>
  </r>
  <r>
    <n v="1"/>
    <x v="0"/>
    <s v="New Delhi"/>
    <s v="Shop 1, DDA Market, Defence Enclave, Preet Vihar, New Delhi"/>
    <s v="Preet Vihar"/>
    <s v="Preet Vihar, New Delhi"/>
    <n v="77.290784599999995"/>
    <n v="28.640916000000001"/>
    <s v="Fast Food, Bakery"/>
    <s v="Indian Rupees(Rs.)"/>
    <s v="No"/>
    <s v="No"/>
    <s v="No"/>
    <s v="No"/>
    <x v="0"/>
    <n v="0"/>
    <n v="300"/>
    <n v="1"/>
    <s v="2018_7_10"/>
    <d v="2018-07-10T00:00:00"/>
  </r>
  <r>
    <n v="1"/>
    <x v="0"/>
    <s v="New Delhi"/>
    <s v="D 41, South Extension 1, New Delhi"/>
    <s v="South Extension 1"/>
    <s v="South Extension 1, New Delhi"/>
    <n v="77.220800800000006"/>
    <n v="28.573283100000001"/>
    <s v="Fast Food"/>
    <s v="Indian Rupees(Rs.)"/>
    <s v="No"/>
    <s v="No"/>
    <s v="No"/>
    <s v="No"/>
    <x v="0"/>
    <n v="0"/>
    <n v="300"/>
    <n v="1"/>
    <s v="2013_7_27"/>
    <d v="2013-07-27T00:00:00"/>
  </r>
  <r>
    <n v="1"/>
    <x v="0"/>
    <s v="New Delhi"/>
    <s v="2035, Near Katra Lachhu Singh, Fawara, Chandni Chowk, Delhi"/>
    <s v="Chandni Chowk"/>
    <s v="Chandni Chowk, New Delhi"/>
    <n v="77.231961200000001"/>
    <n v="28.657297199999999"/>
    <s v="Chinese"/>
    <s v="Indian Rupees(Rs.)"/>
    <s v="No"/>
    <s v="No"/>
    <s v="No"/>
    <s v="No"/>
    <x v="0"/>
    <n v="0"/>
    <n v="300"/>
    <n v="1"/>
    <s v="2017_6_8"/>
    <d v="2017-06-08T00:00:00"/>
  </r>
  <r>
    <n v="1"/>
    <x v="0"/>
    <s v="New Delhi"/>
    <s v="H-34, Green Park Extension, Green Park, New Delhi"/>
    <s v="Green Park"/>
    <s v="Green Park, New Delhi"/>
    <n v="77.203915600000002"/>
    <n v="28.5608042"/>
    <s v="Bakery"/>
    <s v="Indian Rupees(Rs.)"/>
    <s v="No"/>
    <s v="No"/>
    <s v="No"/>
    <s v="No"/>
    <x v="0"/>
    <n v="0"/>
    <n v="300"/>
    <n v="1"/>
    <s v="2013_6_17"/>
    <d v="2013-06-17T00:00:00"/>
  </r>
  <r>
    <n v="1"/>
    <x v="0"/>
    <s v="New Delhi"/>
    <s v="E-89, BK Dutt Colony, Karbala Market, Lodhi Road, New Delhi"/>
    <s v="Lodhi Road"/>
    <s v="Lodhi Road, New Delhi"/>
    <n v="77.216173499999996"/>
    <n v="28.582340800000001"/>
    <s v="Chinese"/>
    <s v="Indian Rupees(Rs.)"/>
    <s v="No"/>
    <s v="No"/>
    <s v="No"/>
    <s v="No"/>
    <x v="0"/>
    <n v="0"/>
    <n v="300"/>
    <n v="1"/>
    <s v="2013_6_19"/>
    <d v="2013-06-19T00:00:00"/>
  </r>
  <r>
    <n v="1"/>
    <x v="0"/>
    <s v="New Delhi"/>
    <s v="Chhawla Stand, Najafgarh, New Delhi"/>
    <s v="Najafgarh"/>
    <s v="Najafgarh, New Delhi"/>
    <n v="76.985612900000007"/>
    <n v="28.608855200000001"/>
    <s v="Mughlai"/>
    <s v="Indian Rupees(Rs.)"/>
    <s v="No"/>
    <s v="No"/>
    <s v="No"/>
    <s v="No"/>
    <x v="0"/>
    <n v="0"/>
    <n v="300"/>
    <n v="1"/>
    <s v="2013_6_5"/>
    <d v="2013-06-05T00:00:00"/>
  </r>
  <r>
    <n v="1"/>
    <x v="0"/>
    <s v="New Delhi"/>
    <s v="A-47, Vishwakarma Colony, Near Okhla Phase 1, New Delhi"/>
    <s v="Okhla Phase 1"/>
    <s v="Okhla Phase 1, New Delhi"/>
    <n v="77.287153000000004"/>
    <n v="28.501478500000001"/>
    <s v="Bakery"/>
    <s v="Indian Rupees(Rs.)"/>
    <s v="No"/>
    <s v="No"/>
    <s v="No"/>
    <s v="No"/>
    <x v="0"/>
    <n v="0"/>
    <n v="300"/>
    <n v="1"/>
    <s v="2017_6_4"/>
    <d v="2017-06-04T00:00:00"/>
  </r>
  <r>
    <n v="1"/>
    <x v="0"/>
    <s v="New Delhi"/>
    <s v="Near PSK, Shankar Vihar, Opposite Pillar 70, Preet Vihar, New Delhi"/>
    <s v="Preet Vihar"/>
    <s v="Preet Vihar, New Delhi"/>
    <n v="77.288592100000002"/>
    <n v="28.637819499999999"/>
    <s v="Chinese"/>
    <s v="Indian Rupees(Rs.)"/>
    <s v="No"/>
    <s v="No"/>
    <s v="No"/>
    <s v="No"/>
    <x v="0"/>
    <n v="0"/>
    <n v="300"/>
    <n v="1"/>
    <s v="2016_6_15"/>
    <d v="2016-06-15T00:00:00"/>
  </r>
  <r>
    <n v="1"/>
    <x v="0"/>
    <s v="New Delhi"/>
    <s v="Shop 17, BP Market, Club Road, Shalimar Bagh, New Delhi"/>
    <s v="Shalimar Bagh"/>
    <s v="Shalimar Bagh, New Delhi"/>
    <n v="77.154988599999996"/>
    <n v="28.7096363"/>
    <s v="Chinese"/>
    <s v="Indian Rupees(Rs.)"/>
    <s v="No"/>
    <s v="No"/>
    <s v="No"/>
    <s v="No"/>
    <x v="0"/>
    <n v="0"/>
    <n v="300"/>
    <n v="1"/>
    <s v="2012_6_23"/>
    <d v="2012-06-23T00:00:00"/>
  </r>
  <r>
    <n v="1"/>
    <x v="0"/>
    <s v="New Delhi"/>
    <s v="A1, WZ 9, Opposite Chhatri Wala Park, Main Road, Subhash Nagar, New Delhi"/>
    <s v="Subhash Nagar"/>
    <s v="Subhash Nagar, New Delhi"/>
    <n v="77.107839799999994"/>
    <n v="28.6361147"/>
    <s v="South Indian, Street Food, Mithai"/>
    <s v="Indian Rupees(Rs.)"/>
    <s v="No"/>
    <s v="No"/>
    <s v="No"/>
    <s v="No"/>
    <x v="0"/>
    <n v="0"/>
    <n v="300"/>
    <n v="1"/>
    <s v="2018_6_8"/>
    <d v="2018-06-08T00:00:00"/>
  </r>
  <r>
    <n v="1"/>
    <x v="0"/>
    <s v="New Delhi"/>
    <s v="Shop 43, DLF South Square Mall, Sarojini Nagar, New Delhi"/>
    <s v="DLF South Square, Sarojini Nagar"/>
    <s v="DLF South Square, Sarojini Nagar, New Delhi"/>
    <n v="77.194929000000002"/>
    <n v="28.5761036"/>
    <s v="North Indian, Indian"/>
    <s v="Indian Rupees(Rs.)"/>
    <s v="No"/>
    <s v="No"/>
    <s v="No"/>
    <s v="No"/>
    <x v="0"/>
    <n v="0"/>
    <n v="300"/>
    <n v="1"/>
    <s v="2016_5_2"/>
    <d v="2016-05-02T00:00:00"/>
  </r>
  <r>
    <n v="1"/>
    <x v="0"/>
    <s v="New Delhi"/>
    <s v="Block 10, House 7, New Aruna Nagar, Majnu ka Tila, New Delhi"/>
    <s v="Majnu ka Tila"/>
    <s v="Majnu ka Tila, New Delhi"/>
    <n v="77.228480399999995"/>
    <n v="28.702719200000001"/>
    <s v="Nepalese"/>
    <s v="Indian Rupees(Rs.)"/>
    <s v="No"/>
    <s v="No"/>
    <s v="No"/>
    <s v="No"/>
    <x v="0"/>
    <n v="0"/>
    <n v="300"/>
    <n v="1"/>
    <s v="2018_5_24"/>
    <d v="2018-05-24T00:00:00"/>
  </r>
  <r>
    <n v="1"/>
    <x v="0"/>
    <s v="New Delhi"/>
    <s v="Near Batra Cinema, Mukherjee Nagar, New Delhi"/>
    <s v="Mukherjee Nagar"/>
    <s v="Mukherjee Nagar, New Delhi"/>
    <n v="77.214813399999997"/>
    <n v="28.711985500000001"/>
    <s v="Fast Food"/>
    <s v="Indian Rupees(Rs.)"/>
    <s v="No"/>
    <s v="No"/>
    <s v="No"/>
    <s v="No"/>
    <x v="0"/>
    <n v="0"/>
    <n v="300"/>
    <n v="1"/>
    <s v="2013_5_8"/>
    <d v="2013-05-08T00:00:00"/>
  </r>
  <r>
    <n v="1"/>
    <x v="0"/>
    <s v="New Delhi"/>
    <s v="Shop 21, Bhagat Singh Market, Najafgarh, New Delhi"/>
    <s v="Najafgarh"/>
    <s v="Najafgarh, New Delhi"/>
    <n v="76.985841500000006"/>
    <n v="28.613519499999999"/>
    <s v="Chinese, Fast Food"/>
    <s v="Indian Rupees(Rs.)"/>
    <s v="No"/>
    <s v="No"/>
    <s v="No"/>
    <s v="No"/>
    <x v="0"/>
    <n v="0"/>
    <n v="300"/>
    <n v="1"/>
    <s v="2017_5_16"/>
    <d v="2017-05-16T00:00:00"/>
  </r>
  <r>
    <n v="1"/>
    <x v="0"/>
    <s v="New Delhi"/>
    <s v="A-1, Shindi Colony, Naraina Vihar, Naraina, New Delhi"/>
    <s v="Naraina"/>
    <s v="Naraina, New Delhi"/>
    <n v="77.135084300000003"/>
    <n v="28.626792600000002"/>
    <s v="Fast Food"/>
    <s v="Indian Rupees(Rs.)"/>
    <s v="No"/>
    <s v="No"/>
    <s v="No"/>
    <s v="No"/>
    <x v="0"/>
    <n v="0"/>
    <n v="300"/>
    <n v="1"/>
    <s v="2014_5_5"/>
    <d v="2014-05-05T00:00:00"/>
  </r>
  <r>
    <n v="1"/>
    <x v="0"/>
    <s v="New Delhi"/>
    <s v="Shop 35, Laxmi Bai Nagar Market, INA, New Delhi"/>
    <s v="INA"/>
    <s v="INA, New Delhi"/>
    <n v="77.209572399999999"/>
    <n v="28.578038599999999"/>
    <s v="Chinese, Fast Food"/>
    <s v="Indian Rupees(Rs.)"/>
    <s v="No"/>
    <s v="No"/>
    <s v="No"/>
    <s v="No"/>
    <x v="0"/>
    <n v="0"/>
    <n v="300"/>
    <n v="1"/>
    <s v="2014_4_23"/>
    <d v="2014-04-23T00:00:00"/>
  </r>
  <r>
    <n v="1"/>
    <x v="0"/>
    <s v="New Delhi"/>
    <s v="Anamika Apartments, IP Extension, New Delhi"/>
    <s v="IP Extension"/>
    <s v="IP Extension, New Delhi"/>
    <n v="77.299502399999994"/>
    <n v="28.636224599999998"/>
    <s v="Bakery, Desserts"/>
    <s v="Indian Rupees(Rs.)"/>
    <s v="No"/>
    <s v="No"/>
    <s v="No"/>
    <s v="No"/>
    <x v="0"/>
    <n v="0"/>
    <n v="300"/>
    <n v="1"/>
    <s v="2011_4_1"/>
    <d v="2011-04-01T00:00:00"/>
  </r>
  <r>
    <n v="1"/>
    <x v="0"/>
    <s v="New Delhi"/>
    <s v="Shop 1B, Hospital Road, Jangpura, New Delhi"/>
    <s v="Jangpura"/>
    <s v="Jangpura, New Delhi"/>
    <n v="77.248732399999994"/>
    <n v="28.5852629"/>
    <s v="Mughlai"/>
    <s v="Indian Rupees(Rs.)"/>
    <s v="No"/>
    <s v="No"/>
    <s v="No"/>
    <s v="No"/>
    <x v="0"/>
    <n v="0"/>
    <n v="300"/>
    <n v="1"/>
    <s v="2010_4_16"/>
    <d v="2010-04-16T00:00:00"/>
  </r>
  <r>
    <n v="1"/>
    <x v="0"/>
    <s v="New Delhi"/>
    <s v="Jai Sai Motors, Indian Oil Petrol Pump, Near Hotel Crowne Plaza, Okhla Phase 1, New Delhi"/>
    <s v="Okhla Phase 1"/>
    <s v="Okhla Phase 1, New Delhi"/>
    <n v="77.272907099999998"/>
    <n v="28.527525600000001"/>
    <s v="Fast Food, North Indian"/>
    <s v="Indian Rupees(Rs.)"/>
    <s v="No"/>
    <s v="No"/>
    <s v="No"/>
    <s v="No"/>
    <x v="0"/>
    <n v="0"/>
    <n v="300"/>
    <n v="1"/>
    <s v="2010_4_14"/>
    <d v="2010-04-14T00:00:00"/>
  </r>
  <r>
    <n v="1"/>
    <x v="0"/>
    <s v="New Delhi"/>
    <s v="J-87, Beriwala Bagh, Subhash Nagar, New Delhi"/>
    <s v="Subhash Nagar"/>
    <s v="Subhash Nagar, New Delhi"/>
    <n v="77.113593800000004"/>
    <n v="28.6342502"/>
    <s v="Fast Food"/>
    <s v="Indian Rupees(Rs.)"/>
    <s v="No"/>
    <s v="No"/>
    <s v="No"/>
    <s v="No"/>
    <x v="0"/>
    <n v="0"/>
    <n v="300"/>
    <n v="1"/>
    <s v="2011_4_3"/>
    <d v="2011-04-03T00:00:00"/>
  </r>
  <r>
    <n v="1"/>
    <x v="0"/>
    <s v="New Delhi"/>
    <s v="15/3, B Block, DDA Market, Phase 1, Vivek Vihar, New Delhi"/>
    <s v="Vivek Vihar"/>
    <s v="Vivek Vihar, New Delhi"/>
    <n v="77.318271030000005"/>
    <n v="28.671268260000002"/>
    <s v="North Indian, South Indian"/>
    <s v="Indian Rupees(Rs.)"/>
    <s v="No"/>
    <s v="No"/>
    <s v="No"/>
    <s v="No"/>
    <x v="0"/>
    <n v="0"/>
    <n v="300"/>
    <n v="1"/>
    <s v="2013_4_10"/>
    <d v="2013-04-10T00:00:00"/>
  </r>
  <r>
    <n v="1"/>
    <x v="0"/>
    <s v="New Delhi"/>
    <s v="Kalka Devi Marg, Near DDA Park, East of Kailash, New Delhi"/>
    <s v="East of Kailash"/>
    <s v="East of Kailash, New Delhi"/>
    <n v="77.243822629999997"/>
    <n v="28.55974625"/>
    <s v="Chinese"/>
    <s v="Indian Rupees(Rs.)"/>
    <s v="No"/>
    <s v="No"/>
    <s v="No"/>
    <s v="No"/>
    <x v="0"/>
    <n v="0"/>
    <n v="300"/>
    <n v="1"/>
    <s v="2014_3_7"/>
    <d v="2014-03-07T00:00:00"/>
  </r>
  <r>
    <n v="1"/>
    <x v="0"/>
    <s v="New Delhi"/>
    <s v="EA 156, Main Market, Inderpuri, Naraina, New Delhi"/>
    <s v="Naraina"/>
    <s v="Naraina, New Delhi"/>
    <n v="77.146828999999997"/>
    <n v="28.6312058"/>
    <s v="Chinese"/>
    <s v="Indian Rupees(Rs.)"/>
    <s v="No"/>
    <s v="No"/>
    <s v="No"/>
    <s v="No"/>
    <x v="0"/>
    <n v="0"/>
    <n v="300"/>
    <n v="1"/>
    <s v="2017_3_5"/>
    <d v="2017-03-05T00:00:00"/>
  </r>
  <r>
    <n v="1"/>
    <x v="0"/>
    <s v="New Delhi"/>
    <s v="A-263, Vishwakarma Colony, MB Road, Near, Okhla Phase 1, New Delhi"/>
    <s v="Okhla Phase 1"/>
    <s v="Okhla Phase 1, New Delhi"/>
    <n v="77.287260669999995"/>
    <n v="28.50184423"/>
    <s v="Chinese, South Indian"/>
    <s v="Indian Rupees(Rs.)"/>
    <s v="No"/>
    <s v="No"/>
    <s v="No"/>
    <s v="No"/>
    <x v="0"/>
    <n v="0"/>
    <n v="300"/>
    <n v="1"/>
    <s v="2013_3_23"/>
    <d v="2013-03-23T00:00:00"/>
  </r>
  <r>
    <n v="1"/>
    <x v="0"/>
    <s v="New Delhi"/>
    <s v="Shop 3, Ring Road Market, Sarojni Nagar New Delhi"/>
    <s v="Sarojini Nagar"/>
    <s v="Sarojini Nagar, New Delhi"/>
    <n v="77.1935675"/>
    <n v="28.569475499999999"/>
    <s v="Mughlai"/>
    <s v="Indian Rupees(Rs.)"/>
    <s v="No"/>
    <s v="No"/>
    <s v="No"/>
    <s v="No"/>
    <x v="0"/>
    <n v="0"/>
    <n v="300"/>
    <n v="1"/>
    <s v="2011_3_22"/>
    <d v="2011-03-22T00:00:00"/>
  </r>
  <r>
    <n v="1"/>
    <x v="0"/>
    <s v="New Delhi"/>
    <s v="A -1, Loni Road,   Jyoti Colony, Shahdara, New Delhi"/>
    <s v="Shahdara"/>
    <s v="Shahdara, New Delhi"/>
    <n v="77.292032300000002"/>
    <n v="28.687657699999999"/>
    <s v="Mughlai"/>
    <s v="Indian Rupees(Rs.)"/>
    <s v="No"/>
    <s v="No"/>
    <s v="No"/>
    <s v="No"/>
    <x v="0"/>
    <n v="0"/>
    <n v="300"/>
    <n v="1"/>
    <s v="2017_3_4"/>
    <d v="2017-03-04T00:00:00"/>
  </r>
  <r>
    <n v="1"/>
    <x v="0"/>
    <s v="New Delhi"/>
    <s v="D 49, South Extension 1, New Delhi"/>
    <s v="South Extension 1"/>
    <s v="South Extension 1, New Delhi"/>
    <n v="77.220551599999993"/>
    <n v="28.573310599999999"/>
    <s v="Fast Food"/>
    <s v="Indian Rupees(Rs.)"/>
    <s v="No"/>
    <s v="No"/>
    <s v="No"/>
    <s v="No"/>
    <x v="0"/>
    <n v="0"/>
    <n v="300"/>
    <n v="1"/>
    <s v="2012_3_6"/>
    <d v="2012-03-06T00:00:00"/>
  </r>
  <r>
    <n v="1"/>
    <x v="0"/>
    <s v="New Delhi"/>
    <s v="Level 2, Food Capital, Worldmark 1, Aerocity, New Delhi"/>
    <s v="Worldmark 1, Aerocity"/>
    <s v="Worldmark 1, Aerocity, New Delhi"/>
    <n v="77.121659840000007"/>
    <n v="28.550528620000001"/>
    <s v="Ice Cream, Beverages, Fast Food"/>
    <s v="Indian Rupees(Rs.)"/>
    <s v="No"/>
    <s v="No"/>
    <s v="No"/>
    <s v="No"/>
    <x v="0"/>
    <n v="0"/>
    <n v="300"/>
    <n v="1"/>
    <s v="2010_3_24"/>
    <d v="2010-03-24T00:00:00"/>
  </r>
  <r>
    <n v="1"/>
    <x v="0"/>
    <s v="New Delhi"/>
    <s v="Jagat Cinema, Urdu Bazaar, Jama Masjid, New Delhi"/>
    <s v="Jama Masjid"/>
    <s v="Jama Masjid, New Delhi"/>
    <n v="77.236209599999995"/>
    <n v="28.649822400000001"/>
    <s v="Mughlai"/>
    <s v="Indian Rupees(Rs.)"/>
    <s v="No"/>
    <s v="No"/>
    <s v="No"/>
    <s v="No"/>
    <x v="0"/>
    <n v="0"/>
    <n v="300"/>
    <n v="1"/>
    <s v="2018_2_19"/>
    <d v="2018-02-19T00:00:00"/>
  </r>
  <r>
    <n v="1"/>
    <x v="0"/>
    <s v="New Delhi"/>
    <s v="Galli 11-12, D-324, Lalita Park, Laxmi Nagar, New Delhi"/>
    <s v="Laxmi Nagar"/>
    <s v="Laxmi Nagar, New Delhi"/>
    <n v="77.276253299999993"/>
    <n v="28.6302238"/>
    <s v="Chinese, North Indian"/>
    <s v="Indian Rupees(Rs.)"/>
    <s v="No"/>
    <s v="No"/>
    <s v="No"/>
    <s v="No"/>
    <x v="0"/>
    <n v="0"/>
    <n v="300"/>
    <n v="1"/>
    <s v="2012_2_22"/>
    <d v="2012-02-22T00:00:00"/>
  </r>
  <r>
    <n v="1"/>
    <x v="0"/>
    <s v="New Delhi"/>
    <s v="1st Floor, Opposite Police Station, Mehrauli, New Delhi"/>
    <s v="Mehrauli"/>
    <s v="Mehrauli, New Delhi"/>
    <n v="77.179902200000001"/>
    <n v="28.521324199999999"/>
    <s v="Chinese, North Indian"/>
    <s v="Indian Rupees(Rs.)"/>
    <s v="No"/>
    <s v="No"/>
    <s v="No"/>
    <s v="No"/>
    <x v="0"/>
    <n v="0"/>
    <n v="300"/>
    <n v="1"/>
    <s v="2014_2_27"/>
    <d v="2014-02-27T00:00:00"/>
  </r>
  <r>
    <n v="1"/>
    <x v="0"/>
    <s v="New Delhi"/>
    <s v="5/8, Moti Nagar, New Delhi"/>
    <s v="Moti Nagar"/>
    <s v="Moti Nagar, New Delhi"/>
    <n v="77.1411461"/>
    <n v="28.658171400000001"/>
    <s v="Chinese, Fast Food"/>
    <s v="Indian Rupees(Rs.)"/>
    <s v="No"/>
    <s v="No"/>
    <s v="No"/>
    <s v="No"/>
    <x v="0"/>
    <n v="0"/>
    <n v="300"/>
    <n v="1"/>
    <s v="2018_2_25"/>
    <d v="2018-02-25T00:00:00"/>
  </r>
  <r>
    <n v="1"/>
    <x v="0"/>
    <s v="New Delhi"/>
    <s v="Khasra 360-361, Village Mamurpur, Main Alipur Road, Narela, New Delhi"/>
    <s v="Narela"/>
    <s v="Narela, New Delhi"/>
    <n v="77.090813330000003"/>
    <n v="28.840568560000001"/>
    <s v="Chinese, North Indian"/>
    <s v="Indian Rupees(Rs.)"/>
    <s v="No"/>
    <s v="No"/>
    <s v="No"/>
    <s v="No"/>
    <x v="0"/>
    <n v="0"/>
    <n v="300"/>
    <n v="1"/>
    <s v="2014_2_9"/>
    <d v="2014-02-09T00:00:00"/>
  </r>
  <r>
    <n v="1"/>
    <x v="0"/>
    <s v="New Delhi"/>
    <s v="Saria Nath Market, Sabji Mandi, Narela, New Delhi"/>
    <s v="Narela"/>
    <s v="Narela, New Delhi"/>
    <n v="77.089527880000006"/>
    <n v="28.855172159999999"/>
    <s v="Chinese, North Indian"/>
    <s v="Indian Rupees(Rs.)"/>
    <s v="No"/>
    <s v="No"/>
    <s v="No"/>
    <s v="No"/>
    <x v="0"/>
    <n v="0"/>
    <n v="300"/>
    <n v="1"/>
    <s v="2015_2_10"/>
    <d v="2015-02-10T00:00:00"/>
  </r>
  <r>
    <n v="1"/>
    <x v="0"/>
    <s v="New Delhi"/>
    <s v="Ignou Road, Anupam Extention, Sainik Farms, New Delhi"/>
    <s v="Sainik Farms"/>
    <s v="Sainik Farms, New Delhi"/>
    <n v="77.206068999999999"/>
    <n v="28.5172873"/>
    <s v="Bakery, Fast Food"/>
    <s v="Indian Rupees(Rs.)"/>
    <s v="No"/>
    <s v="No"/>
    <s v="No"/>
    <s v="No"/>
    <x v="0"/>
    <n v="0"/>
    <n v="300"/>
    <n v="1"/>
    <s v="2013_2_7"/>
    <d v="2013-02-07T00:00:00"/>
  </r>
  <r>
    <n v="1"/>
    <x v="0"/>
    <s v="New Delhi"/>
    <s v="Main Market, Tagore Garden, New Delhi"/>
    <s v="Tagore Garden"/>
    <s v="Tagore Garden, New Delhi"/>
    <n v="77.116232400000001"/>
    <n v="28.645696900000001"/>
    <s v="Mughlai, North Indian"/>
    <s v="Indian Rupees(Rs.)"/>
    <s v="No"/>
    <s v="No"/>
    <s v="No"/>
    <s v="No"/>
    <x v="0"/>
    <n v="0"/>
    <n v="300"/>
    <n v="1"/>
    <s v="2017_2_14"/>
    <d v="2017-02-14T00:00:00"/>
  </r>
  <r>
    <n v="1"/>
    <x v="0"/>
    <s v="New Delhi"/>
    <s v="Shop 60, Wadhwa Market, Kingsway Camp, Delhi University-GTB Nagar, New Delhi"/>
    <s v="Delhi University-GTB Nagar"/>
    <s v="Delhi University-GTB Nagar, New Delhi"/>
    <n v="77.205097300000006"/>
    <n v="28.697983900000001"/>
    <s v="Chinese, Fast Food"/>
    <s v="Indian Rupees(Rs.)"/>
    <s v="No"/>
    <s v="No"/>
    <s v="No"/>
    <s v="No"/>
    <x v="0"/>
    <n v="0"/>
    <n v="300"/>
    <n v="1"/>
    <s v="2017_1_5"/>
    <d v="2017-01-05T00:00:00"/>
  </r>
  <r>
    <n v="1"/>
    <x v="0"/>
    <s v="New Delhi"/>
    <s v="252, Sant Nagar, East of Kailash, New Delhi"/>
    <s v="East of Kailash"/>
    <s v="East of Kailash, New Delhi"/>
    <n v="77.249575289999996"/>
    <n v="28.555502130000001"/>
    <s v="Chinese"/>
    <s v="Indian Rupees(Rs.)"/>
    <s v="No"/>
    <s v="No"/>
    <s v="No"/>
    <s v="No"/>
    <x v="0"/>
    <n v="0"/>
    <n v="300"/>
    <n v="1"/>
    <s v="2013_1_13"/>
    <d v="2013-01-13T00:00:00"/>
  </r>
  <r>
    <n v="1"/>
    <x v="0"/>
    <s v="New Delhi"/>
    <s v="27, Main Market, Nehru Nagar, Lajpat Nagar 1, New Delhi"/>
    <s v="Lajpat Nagar 1"/>
    <s v="Lajpat Nagar 1, New Delhi"/>
    <n v="77.253359500000002"/>
    <n v="28.5690147"/>
    <s v="Chinese"/>
    <s v="Indian Rupees(Rs.)"/>
    <s v="No"/>
    <s v="No"/>
    <s v="No"/>
    <s v="No"/>
    <x v="0"/>
    <n v="0"/>
    <n v="300"/>
    <n v="1"/>
    <s v="2012_1_25"/>
    <d v="2012-01-25T00:00:00"/>
  </r>
  <r>
    <n v="1"/>
    <x v="0"/>
    <s v="New Delhi"/>
    <s v="C 31, Acharya niketan, Mayur Vihar Phase 1, New Delhi"/>
    <s v="Mayur Vihar Phase 1"/>
    <s v="Mayur Vihar Phase 1, New Delhi"/>
    <n v="77.296009299999994"/>
    <n v="28.6073214"/>
    <s v="North Indian, Biryani"/>
    <s v="Indian Rupees(Rs.)"/>
    <s v="No"/>
    <s v="No"/>
    <s v="No"/>
    <s v="No"/>
    <x v="0"/>
    <n v="0"/>
    <n v="300"/>
    <n v="1"/>
    <s v="2017_1_4"/>
    <d v="2017-01-04T00:00:00"/>
  </r>
  <r>
    <n v="1"/>
    <x v="0"/>
    <s v="New Delhi"/>
    <s v="81A, Pocket A-2, Mayur Vihar Phase 3, New Delhi"/>
    <s v="Mayur Vihar Phase 3"/>
    <s v="Mayur Vihar Phase 3, New Delhi"/>
    <n v="77.337106500000004"/>
    <n v="28.61364897"/>
    <s v="Pizza"/>
    <s v="Indian Rupees(Rs.)"/>
    <s v="No"/>
    <s v="No"/>
    <s v="No"/>
    <s v="No"/>
    <x v="0"/>
    <n v="0"/>
    <n v="300"/>
    <n v="1"/>
    <s v="2018_1_22"/>
    <d v="2018-01-22T00:00:00"/>
  </r>
  <r>
    <n v="1"/>
    <x v="0"/>
    <s v="New Delhi"/>
    <s v="Batra Complex, Near UCO Bank, Mukherjee Nagar"/>
    <s v="Mukherjee Nagar"/>
    <s v="Mukherjee Nagar, New Delhi"/>
    <n v="77.2156916"/>
    <n v="28.710328799999999"/>
    <s v="North Indian, Chinese"/>
    <s v="Indian Rupees(Rs.)"/>
    <s v="No"/>
    <s v="No"/>
    <s v="No"/>
    <s v="No"/>
    <x v="0"/>
    <n v="0"/>
    <n v="300"/>
    <n v="1"/>
    <s v="2017_1_16"/>
    <d v="2017-01-16T00:00:00"/>
  </r>
  <r>
    <n v="1"/>
    <x v="0"/>
    <s v="New Delhi"/>
    <s v="Parking Area, Aditya Complex, Preet Vihar, New Delhi"/>
    <s v="Preet Vihar"/>
    <s v="Preet Vihar, New Delhi"/>
    <n v="77.294134499999998"/>
    <n v="28.6401732"/>
    <s v="Chinese, Fast Food"/>
    <s v="Indian Rupees(Rs.)"/>
    <s v="No"/>
    <s v="No"/>
    <s v="No"/>
    <s v="No"/>
    <x v="0"/>
    <n v="0"/>
    <n v="300"/>
    <n v="1"/>
    <s v="2010_1_6"/>
    <d v="2010-01-06T00:00:00"/>
  </r>
  <r>
    <n v="1"/>
    <x v="0"/>
    <s v="New Delhi"/>
    <s v="Near GGS Dispensary, Sector 4, R K Puram, New Delhi"/>
    <s v="R K Puram"/>
    <s v="R K Puram, New Delhi"/>
    <n v="77.179385300000007"/>
    <n v="28.562609299999998"/>
    <s v="Chinese, Fast Food"/>
    <s v="Indian Rupees(Rs.)"/>
    <s v="No"/>
    <s v="No"/>
    <s v="No"/>
    <s v="No"/>
    <x v="0"/>
    <n v="0"/>
    <n v="300"/>
    <n v="1"/>
    <s v="2015_1_8"/>
    <d v="2015-01-08T00:00:00"/>
  </r>
  <r>
    <n v="1"/>
    <x v="0"/>
    <s v="New Delhi"/>
    <s v="C3, Yojna Vihar Market, Anand Vihar, New Delhi"/>
    <s v="Anand Vihar"/>
    <s v="Anand Vihar, New Delhi"/>
    <n v="77.318115800000001"/>
    <n v="28.6640178"/>
    <s v="Bakery"/>
    <s v="Indian Rupees(Rs.)"/>
    <s v="No"/>
    <s v="No"/>
    <s v="No"/>
    <s v="No"/>
    <x v="0"/>
    <n v="0"/>
    <n v="300"/>
    <n v="1"/>
    <s v="2014_12_28"/>
    <d v="2014-12-28T00:00:00"/>
  </r>
  <r>
    <n v="1"/>
    <x v="0"/>
    <s v="New Delhi"/>
    <s v="Gujarati Samajh, Raj Niwas Marg, Civil Lines, New Delhi"/>
    <s v="Civil Lines"/>
    <s v="Civil Lines, New Delhi"/>
    <n v="77.2224176"/>
    <n v="28.672627500000001"/>
    <s v="North Indian, South Indian"/>
    <s v="Indian Rupees(Rs.)"/>
    <s v="No"/>
    <s v="No"/>
    <s v="No"/>
    <s v="No"/>
    <x v="0"/>
    <n v="0"/>
    <n v="300"/>
    <n v="1"/>
    <s v="2018_12_15"/>
    <d v="2018-12-15T00:00:00"/>
  </r>
  <r>
    <n v="1"/>
    <x v="0"/>
    <s v="New Delhi"/>
    <s v="P-25/A4, Near Dolphin Shoes, Dilshad Garden, New Delhi"/>
    <s v="Dilshad Garden"/>
    <s v="Dilshad Garden, New Delhi"/>
    <n v="77.3227227"/>
    <n v="28.685952700000001"/>
    <s v="Chinese, North Indian"/>
    <s v="Indian Rupees(Rs.)"/>
    <s v="No"/>
    <s v="No"/>
    <s v="No"/>
    <s v="No"/>
    <x v="0"/>
    <n v="0"/>
    <n v="300"/>
    <n v="1"/>
    <s v="2014_12_8"/>
    <d v="2014-12-08T00:00:00"/>
  </r>
  <r>
    <n v="1"/>
    <x v="0"/>
    <s v="New Delhi"/>
    <s v="155, Bhagwan Nagar Chowk, Jangpura, New Delhi"/>
    <s v="Jangpura"/>
    <s v="Jangpura, New Delhi"/>
    <n v="77.258520399999995"/>
    <n v="28.5791121"/>
    <s v="Chinese"/>
    <s v="Indian Rupees(Rs.)"/>
    <s v="No"/>
    <s v="No"/>
    <s v="No"/>
    <s v="No"/>
    <x v="0"/>
    <n v="0"/>
    <n v="300"/>
    <n v="1"/>
    <s v="2014_12_28"/>
    <d v="2014-12-28T00:00:00"/>
  </r>
  <r>
    <n v="1"/>
    <x v="0"/>
    <s v="New Delhi"/>
    <s v="M/S Qutab Service Station, IOC Pump, Opposite STC &amp; MMTC Housing Colony, Mehrauli, New Delhi"/>
    <s v="Mehrauli"/>
    <s v="Mehrauli, New Delhi"/>
    <n v="77.189848499999997"/>
    <n v="28.523913400000001"/>
    <s v="Fast Food, North Indian"/>
    <s v="Indian Rupees(Rs.)"/>
    <s v="No"/>
    <s v="No"/>
    <s v="No"/>
    <s v="No"/>
    <x v="0"/>
    <n v="0"/>
    <n v="300"/>
    <n v="1"/>
    <s v="2012_12_20"/>
    <d v="2012-12-20T00:00:00"/>
  </r>
  <r>
    <n v="1"/>
    <x v="0"/>
    <s v="New Delhi"/>
    <s v="Opposite Sri Ram International School, Main Dhansa Road, Najafgarh, New Delhi"/>
    <s v="Najafgarh"/>
    <s v="Najafgarh, New Delhi"/>
    <n v="76.9711827"/>
    <n v="28.610199600000001"/>
    <s v="North Indian, Chinese"/>
    <s v="Indian Rupees(Rs.)"/>
    <s v="No"/>
    <s v="No"/>
    <s v="No"/>
    <s v="No"/>
    <x v="0"/>
    <n v="0"/>
    <n v="300"/>
    <n v="1"/>
    <s v="2015_12_3"/>
    <d v="2015-12-03T00:00:00"/>
  </r>
  <r>
    <n v="1"/>
    <x v="0"/>
    <s v="New Delhi"/>
    <s v="Shop 9, Uday Market, Chander Vihar, Nangloi, New Delhi"/>
    <s v="Nangloi"/>
    <s v="Nangloi, New Delhi"/>
    <n v="77.040718049999995"/>
    <n v="28.682094509999999"/>
    <s v="Italian, Fast Food, South Indian"/>
    <s v="Indian Rupees(Rs.)"/>
    <s v="No"/>
    <s v="No"/>
    <s v="No"/>
    <s v="No"/>
    <x v="0"/>
    <n v="0"/>
    <n v="300"/>
    <n v="1"/>
    <s v="2015_12_10"/>
    <d v="2015-12-10T00:00:00"/>
  </r>
  <r>
    <n v="1"/>
    <x v="0"/>
    <s v="New Delhi"/>
    <s v="E 45, Naraina Vihar, Naraina, New Delhi"/>
    <s v="Naraina"/>
    <s v="Naraina, New Delhi"/>
    <n v="77.136863300000002"/>
    <n v="28.628125699999998"/>
    <s v="Raw Meats, Fast Food"/>
    <s v="Indian Rupees(Rs.)"/>
    <s v="No"/>
    <s v="No"/>
    <s v="No"/>
    <s v="No"/>
    <x v="0"/>
    <n v="0"/>
    <n v="300"/>
    <n v="1"/>
    <s v="2012_12_19"/>
    <d v="2012-12-19T00:00:00"/>
  </r>
  <r>
    <n v="1"/>
    <x v="0"/>
    <s v="New Delhi"/>
    <s v="G-9, RG Complex 2, Near Sector 14, Prashant Vihar, New Delhi"/>
    <s v="Prashant Vihar"/>
    <s v="Prashant Vihar, New Delhi"/>
    <n v="77.134584500000003"/>
    <n v="28.715477799999999"/>
    <s v="Bakery, Desserts"/>
    <s v="Indian Rupees(Rs.)"/>
    <s v="No"/>
    <s v="No"/>
    <s v="No"/>
    <s v="No"/>
    <x v="0"/>
    <n v="0"/>
    <n v="300"/>
    <n v="1"/>
    <s v="2012_12_3"/>
    <d v="2012-12-03T00:00:00"/>
  </r>
  <r>
    <n v="1"/>
    <x v="0"/>
    <s v="New Delhi"/>
    <s v="WA-86, Main Road, Shakarpur, New Delhi"/>
    <s v="Shakarpur"/>
    <s v="Shakarpur, New Delhi"/>
    <n v="77.279126300000001"/>
    <n v="28.626912099999998"/>
    <s v="Chinese, Fast Food"/>
    <s v="Indian Rupees(Rs.)"/>
    <s v="No"/>
    <s v="No"/>
    <s v="No"/>
    <s v="No"/>
    <x v="0"/>
    <n v="0"/>
    <n v="300"/>
    <n v="1"/>
    <s v="2014_12_9"/>
    <d v="2014-12-09T00:00:00"/>
  </r>
  <r>
    <n v="1"/>
    <x v="0"/>
    <s v="New Delhi"/>
    <s v="Pocket SG/5A, LIG DDA Flates, Near Deer Park, Dilshad Garden, New Delhi"/>
    <s v="Dilshad Garden"/>
    <s v="Dilshad Garden, New Delhi"/>
    <n v="77.322859280000003"/>
    <n v="28.683930790000002"/>
    <s v="Chinese"/>
    <s v="Indian Rupees(Rs.)"/>
    <s v="No"/>
    <s v="No"/>
    <s v="No"/>
    <s v="No"/>
    <x v="0"/>
    <n v="0"/>
    <n v="300"/>
    <n v="1"/>
    <s v="2018_11_7"/>
    <d v="2018-11-07T00:00:00"/>
  </r>
  <r>
    <n v="1"/>
    <x v="0"/>
    <s v="New Delhi"/>
    <s v="House 74 A, Block H, New Aruna Nagar, Majnu ka Tila, New Delhi"/>
    <s v="Majnu ka Tila"/>
    <s v="Majnu ka Tila, New Delhi"/>
    <n v="77.227627200000001"/>
    <n v="28.7003539"/>
    <s v="North Indian, Chinese"/>
    <s v="Indian Rupees(Rs.)"/>
    <s v="No"/>
    <s v="No"/>
    <s v="No"/>
    <s v="No"/>
    <x v="0"/>
    <n v="0"/>
    <n v="300"/>
    <n v="1"/>
    <s v="2016_11_2"/>
    <d v="2016-11-02T00:00:00"/>
  </r>
  <r>
    <n v="1"/>
    <x v="0"/>
    <s v="New Delhi"/>
    <s v="Building 1A, Shop 2, Batra Cinema Complex, Mukherjee Nagar, New Delhi"/>
    <s v="Mukherjee Nagar"/>
    <s v="Mukherjee Nagar, New Delhi"/>
    <n v="77.215591000000003"/>
    <n v="28.712279299999999"/>
    <s v="North Indian, Chinese, South Indian"/>
    <s v="Indian Rupees(Rs.)"/>
    <s v="No"/>
    <s v="No"/>
    <s v="No"/>
    <s v="No"/>
    <x v="0"/>
    <n v="0"/>
    <n v="300"/>
    <n v="1"/>
    <s v="2017_11_2"/>
    <d v="2017-11-02T00:00:00"/>
  </r>
  <r>
    <n v="1"/>
    <x v="0"/>
    <s v="New Delhi"/>
    <s v="212-A, Six-Ten Building, Munirka, New Delhi"/>
    <s v="Munirka"/>
    <s v="Munirka, New Delhi"/>
    <n v="77.172186699999997"/>
    <n v="28.556300700000001"/>
    <s v="North Indian, Chinese"/>
    <s v="Indian Rupees(Rs.)"/>
    <s v="No"/>
    <s v="No"/>
    <s v="No"/>
    <s v="No"/>
    <x v="0"/>
    <n v="0"/>
    <n v="300"/>
    <n v="1"/>
    <s v="2015_11_4"/>
    <d v="2015-11-04T00:00:00"/>
  </r>
  <r>
    <n v="1"/>
    <x v="0"/>
    <s v="New Delhi"/>
    <s v="A-1, Vishwakarma  Colony, Near BSES Complaint Center, Okhla Phase 1, New Delhi"/>
    <s v="Okhla Phase 1"/>
    <s v="Okhla Phase 1, New Delhi"/>
    <n v="77.287036999999998"/>
    <n v="28.501280999999999"/>
    <s v="North Indian, Chinese, South Indian"/>
    <s v="Indian Rupees(Rs.)"/>
    <s v="No"/>
    <s v="No"/>
    <s v="No"/>
    <s v="No"/>
    <x v="0"/>
    <n v="0"/>
    <n v="300"/>
    <n v="1"/>
    <s v="2013_11_21"/>
    <d v="2013-11-21T00:00:00"/>
  </r>
  <r>
    <n v="1"/>
    <x v="0"/>
    <s v="New Delhi"/>
    <s v="H Block, Vikas Marg, New Delhi"/>
    <s v="Vikas Marg"/>
    <s v="Vikas Marg, New Delhi"/>
    <n v="77.277689800000005"/>
    <n v="28.630718699999999"/>
    <s v="Chinese, South Indian"/>
    <s v="Indian Rupees(Rs.)"/>
    <s v="No"/>
    <s v="No"/>
    <s v="No"/>
    <s v="No"/>
    <x v="0"/>
    <n v="0"/>
    <n v="300"/>
    <n v="1"/>
    <s v="2016_11_27"/>
    <d v="2016-11-27T00:00:00"/>
  </r>
  <r>
    <n v="1"/>
    <x v="0"/>
    <s v="New Delhi"/>
    <s v="Khaibar Pass, Main Road, Civil Lines, New Delhi"/>
    <s v="Civil Lines"/>
    <s v="Civil Lines, New Delhi"/>
    <n v="77.221147099999996"/>
    <n v="28.6917878"/>
    <s v="Biryani, Mughlai"/>
    <s v="Indian Rupees(Rs.)"/>
    <s v="No"/>
    <s v="No"/>
    <s v="No"/>
    <s v="No"/>
    <x v="0"/>
    <n v="0"/>
    <n v="300"/>
    <n v="1"/>
    <s v="2015_10_27"/>
    <d v="2015-10-27T00:00:00"/>
  </r>
  <r>
    <n v="1"/>
    <x v="0"/>
    <s v="New Delhi"/>
    <s v="Fun City Mall, Prashant Vihar, New Delhi"/>
    <s v="Fun City Mall, Prashant Vihar"/>
    <s v="Fun City Mall, Prashant Vihar, New Delhi"/>
    <n v="77.135977800000006"/>
    <n v="28.712433499999999"/>
    <s v="Italian"/>
    <s v="Indian Rupees(Rs.)"/>
    <s v="No"/>
    <s v="No"/>
    <s v="No"/>
    <s v="No"/>
    <x v="0"/>
    <n v="0"/>
    <n v="300"/>
    <n v="1"/>
    <s v="2015_10_15"/>
    <d v="2015-10-15T00:00:00"/>
  </r>
  <r>
    <n v="1"/>
    <x v="0"/>
    <s v="New Delhi"/>
    <s v="Double Storey, Jungpura Extension, Jangpura, New Delhi"/>
    <s v="Jangpura"/>
    <s v="Jangpura, New Delhi"/>
    <n v="77.246894100000006"/>
    <n v="28.581515100000001"/>
    <s v="Mughlai"/>
    <s v="Indian Rupees(Rs.)"/>
    <s v="No"/>
    <s v="No"/>
    <s v="No"/>
    <s v="No"/>
    <x v="0"/>
    <n v="0"/>
    <n v="300"/>
    <n v="1"/>
    <s v="2015_10_9"/>
    <d v="2015-10-09T00:00:00"/>
  </r>
  <r>
    <n v="1"/>
    <x v="0"/>
    <s v="New Delhi"/>
    <s v="Labour Chouk Mahipalpur, Mahipalpur, New Delhi"/>
    <s v="Mahipalpur"/>
    <s v="Mahipalpur, New Delhi"/>
    <n v="77.124150400000005"/>
    <n v="28.5434269"/>
    <s v="North Indian, Mughlai, Chinese"/>
    <s v="Indian Rupees(Rs.)"/>
    <s v="No"/>
    <s v="No"/>
    <s v="No"/>
    <s v="No"/>
    <x v="0"/>
    <n v="0"/>
    <n v="300"/>
    <n v="1"/>
    <s v="2018_10_11"/>
    <d v="2018-10-11T00:00:00"/>
  </r>
  <r>
    <n v="1"/>
    <x v="0"/>
    <s v="New Delhi"/>
    <s v="15-16, New Tibetan Camp, Majnu Ka Tila"/>
    <s v="Majnu ka Tila"/>
    <s v="Majnu ka Tila, New Delhi"/>
    <n v="77.228345700000006"/>
    <n v="28.702840699999999"/>
    <s v="Nepalese"/>
    <s v="Indian Rupees(Rs.)"/>
    <s v="No"/>
    <s v="No"/>
    <s v="No"/>
    <s v="No"/>
    <x v="0"/>
    <n v="0"/>
    <n v="300"/>
    <n v="1"/>
    <s v="2012_10_26"/>
    <d v="2012-10-26T00:00:00"/>
  </r>
  <r>
    <n v="1"/>
    <x v="0"/>
    <s v="New Delhi"/>
    <s v="House 16, Block 7, New Aruna Nagar, Majnu ka Tila, New Delhi"/>
    <s v="Majnu ka Tila"/>
    <s v="Majnu ka Tila, New Delhi"/>
    <n v="77.228166099999996"/>
    <n v="28.701032300000001"/>
    <s v="Cafe, Tibetan"/>
    <s v="Indian Rupees(Rs.)"/>
    <s v="No"/>
    <s v="No"/>
    <s v="No"/>
    <s v="No"/>
    <x v="0"/>
    <n v="0"/>
    <n v="300"/>
    <n v="1"/>
    <s v="2012_10_3"/>
    <d v="2012-10-03T00:00:00"/>
  </r>
  <r>
    <n v="1"/>
    <x v="0"/>
    <s v="New Delhi"/>
    <s v="Plot 2, Shyam Enclave, Main Goyla Road, Deen Pur, Najafgarh, New Delhi"/>
    <s v="Najafgarh"/>
    <s v="Najafgarh, New Delhi"/>
    <n v="76.996956100000006"/>
    <n v="28.591004300000002"/>
    <s v="Mughlai, North Indian"/>
    <s v="Indian Rupees(Rs.)"/>
    <s v="No"/>
    <s v="No"/>
    <s v="No"/>
    <s v="No"/>
    <x v="0"/>
    <n v="0"/>
    <n v="300"/>
    <n v="1"/>
    <s v="2010_10_13"/>
    <d v="2010-10-13T00:00:00"/>
  </r>
  <r>
    <n v="1"/>
    <x v="0"/>
    <s v="New Delhi"/>
    <s v="Opposite BDO Office, Gurgaon Road, Roshan Pura, Najafgarh, New Delhi"/>
    <s v="Najafgarh"/>
    <s v="Najafgarh, New Delhi"/>
    <n v="76.988617099999999"/>
    <n v="28.601061000000001"/>
    <s v="Chinese"/>
    <s v="Indian Rupees(Rs.)"/>
    <s v="No"/>
    <s v="No"/>
    <s v="No"/>
    <s v="No"/>
    <x v="0"/>
    <n v="0"/>
    <n v="300"/>
    <n v="1"/>
    <s v="2016_10_5"/>
    <d v="2016-10-05T00:00:00"/>
  </r>
  <r>
    <n v="1"/>
    <x v="0"/>
    <s v="New Delhi"/>
    <s v="Munirka Village, R K Puram, New Delhi"/>
    <s v="R K Puram"/>
    <s v="R K Puram, New Delhi"/>
    <n v="77.178576899999996"/>
    <n v="28.563554700000001"/>
    <s v="North Indian, Mughlai"/>
    <s v="Indian Rupees(Rs.)"/>
    <s v="No"/>
    <s v="No"/>
    <s v="No"/>
    <s v="No"/>
    <x v="0"/>
    <n v="0"/>
    <n v="300"/>
    <n v="1"/>
    <s v="2012_10_20"/>
    <d v="2012-10-20T00:00:00"/>
  </r>
  <r>
    <n v="1"/>
    <x v="0"/>
    <s v="New Delhi"/>
    <s v="A-60 New Ashok Nagar, Vasundhara Enclave, New Delhi"/>
    <s v="Vasundhara Enclave"/>
    <s v="Vasundhara Enclave, New Delhi"/>
    <n v="77.307897600000004"/>
    <n v="28.5901234"/>
    <s v="North Indian, South Indian, Chinese"/>
    <s v="Indian Rupees(Rs.)"/>
    <s v="No"/>
    <s v="No"/>
    <s v="No"/>
    <s v="No"/>
    <x v="0"/>
    <n v="0"/>
    <n v="300"/>
    <n v="1"/>
    <s v="2015_10_28"/>
    <d v="2015-10-28T00:00:00"/>
  </r>
  <r>
    <n v="1"/>
    <x v="0"/>
    <s v="New Delhi"/>
    <s v="B 170, Jhilmil Colony, Vivek Vihar, New Delhi"/>
    <s v="Vivek Vihar"/>
    <s v="Vivek Vihar, New Delhi"/>
    <n v="77.312163299999995"/>
    <n v="28.669827130000002"/>
    <s v="Mithai"/>
    <s v="Indian Rupees(Rs.)"/>
    <s v="No"/>
    <s v="No"/>
    <s v="No"/>
    <s v="No"/>
    <x v="0"/>
    <n v="0"/>
    <n v="300"/>
    <n v="1"/>
    <s v="2016_10_2"/>
    <d v="2016-10-02T00:00:00"/>
  </r>
  <r>
    <n v="1"/>
    <x v="0"/>
    <s v="New Delhi"/>
    <s v="74/4, Aurbindo Marg, Yusuf Sarai, New Delhi"/>
    <s v="Yusuf Sarai"/>
    <s v="Yusuf Sarai, New Delhi"/>
    <n v="77.207416499999994"/>
    <n v="28.5612517"/>
    <s v="North Indian, South Indian, Mithai"/>
    <s v="Indian Rupees(Rs.)"/>
    <s v="No"/>
    <s v="No"/>
    <s v="No"/>
    <s v="No"/>
    <x v="0"/>
    <n v="0"/>
    <n v="300"/>
    <n v="1"/>
    <s v="2012_10_3"/>
    <d v="2012-10-03T00:00:00"/>
  </r>
  <r>
    <n v="1"/>
    <x v="0"/>
    <s v="New Delhi"/>
    <s v="ibis New Delhi, Asset 9, Hospitality District, Aerocity, New Delhi"/>
    <s v="ibis New Delhi, Aerocity"/>
    <s v="ibis New Delhi, Aerocity, New Delhi"/>
    <n v="0"/>
    <n v="0"/>
    <s v="Ice Cream, Desserts"/>
    <s v="Indian Rupees(Rs.)"/>
    <s v="No"/>
    <s v="No"/>
    <s v="No"/>
    <s v="No"/>
    <x v="0"/>
    <n v="0"/>
    <n v="300"/>
    <n v="1"/>
    <s v="2015_9_8"/>
    <d v="2015-09-08T00:00:00"/>
  </r>
  <r>
    <n v="1"/>
    <x v="0"/>
    <s v="New Delhi"/>
    <s v="Shop 23, Indian Oil Building, Janpath, New Delhi"/>
    <s v="Janpath"/>
    <s v="Janpath, New Delhi"/>
    <n v="0"/>
    <n v="0"/>
    <s v="Chinese, Fast Food, Pizza"/>
    <s v="Indian Rupees(Rs.)"/>
    <s v="No"/>
    <s v="No"/>
    <s v="No"/>
    <s v="No"/>
    <x v="0"/>
    <n v="0"/>
    <n v="250"/>
    <n v="1"/>
    <s v="2013_9_9"/>
    <d v="2013-09-09T00:00:00"/>
  </r>
  <r>
    <n v="1"/>
    <x v="0"/>
    <s v="New Delhi"/>
    <s v="Flat 2, Plot A-6, Anupam Enclave, Phase 1, Saidulajab Extension, IGNOU Road, Sainik Farms, New Delhi"/>
    <s v="Sainik Farms"/>
    <s v="Sainik Farms, New Delhi"/>
    <n v="0"/>
    <n v="0"/>
    <s v="Healthy Food, Juices"/>
    <s v="Indian Rupees(Rs.)"/>
    <s v="No"/>
    <s v="No"/>
    <s v="No"/>
    <s v="No"/>
    <x v="0"/>
    <n v="0"/>
    <n v="200"/>
    <n v="1"/>
    <s v="2016_9_6"/>
    <d v="2016-09-06T00:00:00"/>
  </r>
  <r>
    <n v="1"/>
    <x v="0"/>
    <s v="New Delhi"/>
    <s v="Opposite East End Apartments, New Ashok Nagar, Vasundhara Enclave, New Delhi"/>
    <s v="Vasundhara Enclave"/>
    <s v="Vasundhara Enclave, New Delhi"/>
    <n v="0"/>
    <n v="0"/>
    <s v="Bakery"/>
    <s v="Indian Rupees(Rs.)"/>
    <s v="No"/>
    <s v="No"/>
    <s v="No"/>
    <s v="No"/>
    <x v="0"/>
    <n v="0"/>
    <n v="300"/>
    <n v="1"/>
    <s v="2017_9_3"/>
    <d v="2017-09-03T00:00:00"/>
  </r>
  <r>
    <n v="1"/>
    <x v="0"/>
    <s v="New Delhi"/>
    <s v="D-78, Opposite Akbari Masjid, New Ashok Nagar, Vasundhara Enclave, New Delhi"/>
    <s v="Vasundhara Enclave"/>
    <s v="Vasundhara Enclave, New Delhi"/>
    <n v="0"/>
    <n v="0"/>
    <s v="Biryani"/>
    <s v="Indian Rupees(Rs.)"/>
    <s v="No"/>
    <s v="No"/>
    <s v="No"/>
    <s v="No"/>
    <x v="0"/>
    <n v="0"/>
    <n v="150"/>
    <n v="1"/>
    <s v="2015_9_19"/>
    <d v="2015-09-19T00:00:00"/>
  </r>
  <r>
    <n v="1"/>
    <x v="0"/>
    <s v="New Delhi"/>
    <s v="K-65, Chinar Apartment, Jamia Nagar, Near Zakir Nagar, New Delhi"/>
    <s v="Zakir Nagar"/>
    <s v="Zakir Nagar, New Delhi"/>
    <n v="0"/>
    <n v="0"/>
    <s v="Chinese"/>
    <s v="Indian Rupees(Rs.)"/>
    <s v="No"/>
    <s v="No"/>
    <s v="No"/>
    <s v="No"/>
    <x v="0"/>
    <n v="0"/>
    <n v="200"/>
    <n v="1"/>
    <s v="2016_9_18"/>
    <d v="2016-09-18T00:00:00"/>
  </r>
  <r>
    <n v="1"/>
    <x v="0"/>
    <s v="New Delhi"/>
    <s v="Shop 6, Ground Floor, Plot 2, NRI Colony, Greater Kailash 4, Alaknanda, New Delhi"/>
    <s v="Alaknanda"/>
    <s v="Alaknanda, New Delhi"/>
    <n v="0"/>
    <n v="0"/>
    <s v="Fast Food, North Indian"/>
    <s v="Indian Rupees(Rs.)"/>
    <s v="No"/>
    <s v="No"/>
    <s v="No"/>
    <s v="No"/>
    <x v="0"/>
    <n v="0"/>
    <n v="400"/>
    <n v="1"/>
    <s v="2012_8_2"/>
    <d v="2012-08-02T00:00:00"/>
  </r>
  <r>
    <n v="1"/>
    <x v="0"/>
    <s v="New Delhi"/>
    <s v="Shop 17/38, Near Geeta Apartments, Geeta Colony, New Delhi"/>
    <s v="Geeta Colony"/>
    <s v="Geeta Colony, New Delhi"/>
    <n v="0"/>
    <n v="0"/>
    <s v="Seafood, Mughlai, North Indian"/>
    <s v="Indian Rupees(Rs.)"/>
    <s v="No"/>
    <s v="No"/>
    <s v="No"/>
    <s v="No"/>
    <x v="0"/>
    <n v="0"/>
    <n v="400"/>
    <n v="1"/>
    <s v="2011_8_27"/>
    <d v="2011-08-27T00:00:00"/>
  </r>
  <r>
    <n v="1"/>
    <x v="0"/>
    <s v="New Delhi"/>
    <s v="F-2/1, Labour Chowk, Krishna Nagar, New Delhi"/>
    <s v="Krishna Nagar"/>
    <s v="Krishna Nagar, New Delhi"/>
    <n v="0"/>
    <n v="0"/>
    <s v="Chinese, Italian"/>
    <s v="Indian Rupees(Rs.)"/>
    <s v="No"/>
    <s v="No"/>
    <s v="No"/>
    <s v="No"/>
    <x v="0"/>
    <n v="0"/>
    <n v="300"/>
    <n v="1"/>
    <s v="2014_8_5"/>
    <d v="2014-08-05T00:00:00"/>
  </r>
  <r>
    <n v="1"/>
    <x v="0"/>
    <s v="New Delhi"/>
    <s v="Opposite Balaji Dental Clinic, Mayur Vihar Phase 1, New Delhi"/>
    <s v="Mayur Vihar Phase 1"/>
    <s v="Mayur Vihar Phase 1, New Delhi"/>
    <n v="0"/>
    <n v="0"/>
    <s v="South Indian"/>
    <s v="Indian Rupees(Rs.)"/>
    <s v="No"/>
    <s v="No"/>
    <s v="No"/>
    <s v="No"/>
    <x v="0"/>
    <n v="0"/>
    <n v="150"/>
    <n v="1"/>
    <s v="2015_8_10"/>
    <d v="2015-08-10T00:00:00"/>
  </r>
  <r>
    <n v="1"/>
    <x v="0"/>
    <s v="New Delhi"/>
    <s v="J-107, Western Avenue, Sainik Farms, New Delhi"/>
    <s v="Sainik Farms"/>
    <s v="Sainik Farms, New Delhi"/>
    <n v="0"/>
    <n v="0"/>
    <s v="Bakery, Desserts"/>
    <s v="Indian Rupees(Rs.)"/>
    <s v="No"/>
    <s v="No"/>
    <s v="No"/>
    <s v="No"/>
    <x v="0"/>
    <n v="0"/>
    <n v="400"/>
    <n v="1"/>
    <s v="2015_8_8"/>
    <d v="2015-08-08T00:00:00"/>
  </r>
  <r>
    <n v="1"/>
    <x v="0"/>
    <s v="New Delhi"/>
    <s v="2 Shiv Puri, Patparganj Road, Near Abhishek Banquet Hall, Krishna Nagar, New Delhi"/>
    <s v="Krishna Nagar"/>
    <s v="Krishna Nagar, New Delhi"/>
    <n v="0"/>
    <n v="0"/>
    <s v="Mughlai, North Indian"/>
    <s v="Indian Rupees(Rs.)"/>
    <s v="No"/>
    <s v="No"/>
    <s v="No"/>
    <s v="No"/>
    <x v="0"/>
    <n v="0"/>
    <n v="350"/>
    <n v="1"/>
    <s v="2016_7_7"/>
    <d v="2016-07-07T00:00:00"/>
  </r>
  <r>
    <n v="1"/>
    <x v="0"/>
    <s v="New Delhi"/>
    <s v="Shop 1, Coal Depot, Ashok Nagar, Near Tilak Nagar Police Station, Subhash Nagar, New Delhi"/>
    <s v="Subhash Nagar"/>
    <s v="Subhash Nagar, New Delhi"/>
    <n v="0"/>
    <n v="0"/>
    <s v="Chinese"/>
    <s v="Indian Rupees(Rs.)"/>
    <s v="No"/>
    <s v="No"/>
    <s v="No"/>
    <s v="No"/>
    <x v="0"/>
    <n v="0"/>
    <n v="200"/>
    <n v="1"/>
    <s v="2018_7_26"/>
    <d v="2018-07-26T00:00:00"/>
  </r>
  <r>
    <n v="1"/>
    <x v="0"/>
    <s v="New Delhi"/>
    <s v="Shop 22, Market 1, Chittaranjan Park, New Delhi"/>
    <s v="Chittaranjan Park"/>
    <s v="Chittaranjan Park, New Delhi"/>
    <n v="0"/>
    <n v="0"/>
    <s v="North Indian, Chinese"/>
    <s v="Indian Rupees(Rs.)"/>
    <s v="No"/>
    <s v="No"/>
    <s v="No"/>
    <s v="No"/>
    <x v="0"/>
    <n v="0"/>
    <n v="400"/>
    <n v="1"/>
    <s v="2018_6_19"/>
    <d v="2018-06-19T00:00:00"/>
  </r>
  <r>
    <n v="1"/>
    <x v="0"/>
    <s v="New Delhi"/>
    <s v="Gali Madarsa Hussain Baksh, Matia Mahal, Daryaganj, New Delhi"/>
    <s v="Daryaganj"/>
    <s v="Daryaganj, New Delhi"/>
    <n v="0"/>
    <n v="0"/>
    <s v="Mughlai"/>
    <s v="Indian Rupees(Rs.)"/>
    <s v="No"/>
    <s v="No"/>
    <s v="No"/>
    <s v="No"/>
    <x v="0"/>
    <n v="0"/>
    <n v="400"/>
    <n v="1"/>
    <s v="2016_6_23"/>
    <d v="2016-06-23T00:00:00"/>
  </r>
  <r>
    <n v="1"/>
    <x v="0"/>
    <s v="New Delhi"/>
    <s v="New Friends Colony, New Delhi"/>
    <s v="New Friends Colony"/>
    <s v="New Friends Colony, New Delhi"/>
    <n v="0"/>
    <n v="0"/>
    <s v="Turkish, Arabian, Moroccan, Lebanese"/>
    <s v="Indian Rupees(Rs.)"/>
    <s v="No"/>
    <s v="No"/>
    <s v="No"/>
    <s v="No"/>
    <x v="0"/>
    <n v="0"/>
    <n v="400"/>
    <n v="1"/>
    <s v="2017_6_24"/>
    <d v="2017-06-24T00:00:00"/>
  </r>
  <r>
    <n v="1"/>
    <x v="0"/>
    <s v="New Delhi"/>
    <s v="Gali 2, Neb Sarai, IGNOU Road, Sainik Farms, New Delhi"/>
    <s v="Sainik Farms"/>
    <s v="Sainik Farms, New Delhi"/>
    <n v="0"/>
    <n v="0"/>
    <s v="Fast Food, North Indian"/>
    <s v="Indian Rupees(Rs.)"/>
    <s v="No"/>
    <s v="No"/>
    <s v="No"/>
    <s v="No"/>
    <x v="0"/>
    <n v="0"/>
    <n v="300"/>
    <n v="1"/>
    <s v="2010_6_9"/>
    <d v="2010-06-09T00:00:00"/>
  </r>
  <r>
    <n v="1"/>
    <x v="0"/>
    <s v="New Delhi"/>
    <s v="A 385, Double Story, A Block, Kalkaji, New Delhi"/>
    <s v="Kalkaji"/>
    <s v="Kalkaji, New Delhi"/>
    <n v="0"/>
    <n v="0"/>
    <s v="Chinese"/>
    <s v="Indian Rupees(Rs.)"/>
    <s v="No"/>
    <s v="No"/>
    <s v="No"/>
    <s v="No"/>
    <x v="0"/>
    <n v="0"/>
    <n v="200"/>
    <n v="1"/>
    <s v="2014_5_18"/>
    <d v="2014-05-18T00:00:00"/>
  </r>
  <r>
    <n v="1"/>
    <x v="0"/>
    <s v="New Delhi"/>
    <s v="I-54, First Floor, Lajpat Nagar 1, New Delhi"/>
    <s v="Lajpat Nagar 1"/>
    <s v="Lajpat Nagar 1, New Delhi"/>
    <n v="0"/>
    <n v="0"/>
    <s v="Bakery, Desserts"/>
    <s v="Indian Rupees(Rs.)"/>
    <s v="No"/>
    <s v="No"/>
    <s v="No"/>
    <s v="No"/>
    <x v="0"/>
    <n v="0"/>
    <n v="300"/>
    <n v="1"/>
    <s v="2010_5_7"/>
    <d v="2010-05-07T00:00:00"/>
  </r>
  <r>
    <n v="1"/>
    <x v="0"/>
    <s v="New Delhi"/>
    <s v="Shop 2829/208, Old Bus Stand, Tri Nagar, Lawrence Road, New Delhi"/>
    <s v="Lawrence Road"/>
    <s v="Lawrence Road, New Delhi"/>
    <n v="0"/>
    <n v="0"/>
    <s v="Mithai, Street Food"/>
    <s v="Indian Rupees(Rs.)"/>
    <s v="No"/>
    <s v="No"/>
    <s v="No"/>
    <s v="No"/>
    <x v="0"/>
    <n v="0"/>
    <n v="300"/>
    <n v="1"/>
    <s v="2012_5_13"/>
    <d v="2012-05-13T00:00:00"/>
  </r>
  <r>
    <n v="1"/>
    <x v="0"/>
    <s v="New Delhi"/>
    <s v="East End Apartments, Near New Ashok Nagar Metro Station, Mayur Vihar Phase 1, New Delhi"/>
    <s v="Mayur Vihar Phase 1"/>
    <s v="Mayur Vihar Phase 1, New Delhi"/>
    <n v="0"/>
    <n v="0"/>
    <s v="North Indian, Fast Food"/>
    <s v="Indian Rupees(Rs.)"/>
    <s v="No"/>
    <s v="No"/>
    <s v="No"/>
    <s v="No"/>
    <x v="0"/>
    <n v="0"/>
    <n v="150"/>
    <n v="1"/>
    <s v="2017_5_11"/>
    <d v="2017-05-11T00:00:00"/>
  </r>
  <r>
    <n v="1"/>
    <x v="0"/>
    <s v="New Delhi"/>
    <s v="Forest Lane, Sainik Farms, New Delhi"/>
    <s v="Sainik Farms"/>
    <s v="Sainik Farms, New Delhi"/>
    <n v="0"/>
    <n v="0"/>
    <s v="North Indian, Chinese, South Indian"/>
    <s v="Indian Rupees(Rs.)"/>
    <s v="No"/>
    <s v="No"/>
    <s v="No"/>
    <s v="No"/>
    <x v="0"/>
    <n v="0"/>
    <n v="300"/>
    <n v="1"/>
    <s v="2013_5_21"/>
    <d v="2013-05-21T00:00:00"/>
  </r>
  <r>
    <n v="1"/>
    <x v="0"/>
    <s v="New Delhi"/>
    <s v="A-60, Near Doctor's Market, Vasundhara Enclave, New Delhi"/>
    <s v="Vasundhara Enclave"/>
    <s v="Vasundhara Enclave, New Delhi"/>
    <n v="0"/>
    <n v="0"/>
    <s v="Mithai, Street Food"/>
    <s v="Indian Rupees(Rs.)"/>
    <s v="No"/>
    <s v="No"/>
    <s v="No"/>
    <s v="No"/>
    <x v="0"/>
    <n v="0"/>
    <n v="150"/>
    <n v="1"/>
    <s v="2013_5_18"/>
    <d v="2013-05-18T00:00:00"/>
  </r>
  <r>
    <n v="1"/>
    <x v="0"/>
    <s v="New Delhi"/>
    <s v="A-124, New Ashok Nagar, Vasundhara Enclave, New Delhi"/>
    <s v="Vasundhara Enclave"/>
    <s v="Vasundhara Enclave, New Delhi"/>
    <n v="0"/>
    <n v="0"/>
    <s v="Fast Food, Street Food"/>
    <s v="Indian Rupees(Rs.)"/>
    <s v="No"/>
    <s v="No"/>
    <s v="No"/>
    <s v="No"/>
    <x v="0"/>
    <n v="0"/>
    <n v="100"/>
    <n v="1"/>
    <s v="2016_5_16"/>
    <d v="2016-05-16T00:00:00"/>
  </r>
  <r>
    <n v="1"/>
    <x v="0"/>
    <s v="New Delhi"/>
    <s v="MBD House, Gulab Bhavan, 6 Bhadurshah Zafar Marg, Daryaganj, New Delhi"/>
    <s v="Daryaganj"/>
    <s v="Daryaganj, New Delhi"/>
    <n v="0"/>
    <n v="0"/>
    <s v="Cafe"/>
    <s v="Indian Rupees(Rs.)"/>
    <s v="No"/>
    <s v="No"/>
    <s v="No"/>
    <s v="No"/>
    <x v="0"/>
    <n v="0"/>
    <n v="450"/>
    <n v="1"/>
    <s v="2017_4_9"/>
    <d v="2017-04-09T00:00:00"/>
  </r>
  <r>
    <n v="1"/>
    <x v="0"/>
    <s v="New Delhi"/>
    <s v="76, 1st Floor, Amrit Puri, East of Kailash, New Delhi"/>
    <s v="East of Kailash"/>
    <s v="East of Kailash, New Delhi"/>
    <n v="0"/>
    <n v="0"/>
    <s v="North Indian, Chinese, Fast Food"/>
    <s v="Indian Rupees(Rs.)"/>
    <s v="No"/>
    <s v="No"/>
    <s v="No"/>
    <s v="No"/>
    <x v="0"/>
    <n v="0"/>
    <n v="450"/>
    <n v="1"/>
    <s v="2017_4_5"/>
    <d v="2017-04-05T00:00:00"/>
  </r>
  <r>
    <n v="1"/>
    <x v="0"/>
    <s v="New Delhi"/>
    <s v="F/206, Samaspur Road, Pandav Nagar, Mayur Vihar Phase 1, New Delhi"/>
    <s v="Mayur Vihar Phase 1"/>
    <s v="Mayur Vihar Phase 1, New Delhi"/>
    <n v="0"/>
    <n v="0"/>
    <s v="North Indian, South Indian, Chinese"/>
    <s v="Indian Rupees(Rs.)"/>
    <s v="No"/>
    <s v="No"/>
    <s v="No"/>
    <s v="No"/>
    <x v="0"/>
    <n v="0"/>
    <n v="200"/>
    <n v="1"/>
    <s v="2011_4_15"/>
    <d v="2011-04-15T00:00:00"/>
  </r>
  <r>
    <n v="1"/>
    <x v="0"/>
    <s v="New Delhi"/>
    <s v="E 53, Camp 2, Nangloi, New Delhi"/>
    <s v="Nangloi"/>
    <s v="Nangloi, New Delhi"/>
    <n v="0"/>
    <n v="0"/>
    <s v="North Indian, Chinese"/>
    <s v="Indian Rupees(Rs.)"/>
    <s v="No"/>
    <s v="No"/>
    <s v="No"/>
    <s v="No"/>
    <x v="0"/>
    <n v="0"/>
    <n v="200"/>
    <n v="1"/>
    <s v="2014_4_4"/>
    <d v="2014-04-04T00:00:00"/>
  </r>
  <r>
    <n v="1"/>
    <x v="0"/>
    <s v="New Delhi"/>
    <s v="30, Kailash Hills, East of Kailash, New Delhi"/>
    <s v="East of Kailash"/>
    <s v="East of Kailash, New Delhi"/>
    <n v="0"/>
    <n v="0"/>
    <s v="Bakery"/>
    <s v="Indian Rupees(Rs.)"/>
    <s v="No"/>
    <s v="No"/>
    <s v="No"/>
    <s v="No"/>
    <x v="0"/>
    <n v="0"/>
    <n v="250"/>
    <n v="1"/>
    <s v="2014_3_9"/>
    <d v="2014-03-09T00:00:00"/>
  </r>
  <r>
    <n v="1"/>
    <x v="0"/>
    <s v="New Delhi"/>
    <s v="17/602, Eastend Apartments, Mayur Vihar Phase 1, New Delhi"/>
    <s v="Mayur Vihar Phase 1"/>
    <s v="Mayur Vihar Phase 1, New Delhi"/>
    <n v="0"/>
    <n v="0"/>
    <s v="Bakery, Desserts"/>
    <s v="Indian Rupees(Rs.)"/>
    <s v="No"/>
    <s v="No"/>
    <s v="No"/>
    <s v="No"/>
    <x v="0"/>
    <n v="0"/>
    <n v="300"/>
    <n v="1"/>
    <s v="2018_3_19"/>
    <d v="2018-03-19T00:00:00"/>
  </r>
  <r>
    <n v="1"/>
    <x v="0"/>
    <s v="New Delhi"/>
    <s v="Mayur Vihar Phase 1, New Delhi"/>
    <s v="Mayur Vihar Phase 1"/>
    <s v="Mayur Vihar Phase 1, New Delhi"/>
    <n v="0"/>
    <n v="0"/>
    <s v="Bakery, Desserts"/>
    <s v="Indian Rupees(Rs.)"/>
    <s v="No"/>
    <s v="No"/>
    <s v="No"/>
    <s v="No"/>
    <x v="0"/>
    <n v="0"/>
    <n v="300"/>
    <n v="1"/>
    <s v="2012_3_23"/>
    <d v="2012-03-23T00:00:00"/>
  </r>
  <r>
    <n v="1"/>
    <x v="0"/>
    <s v="New Delhi"/>
    <s v="E-46, Main Road, Naraina, New Delhi"/>
    <s v="Naraina"/>
    <s v="Naraina, New Delhi"/>
    <n v="0"/>
    <n v="0"/>
    <s v="Raw Meats, Fast Food, North Indian"/>
    <s v="Indian Rupees(Rs.)"/>
    <s v="No"/>
    <s v="No"/>
    <s v="No"/>
    <s v="No"/>
    <x v="0"/>
    <n v="0"/>
    <n v="150"/>
    <n v="1"/>
    <s v="2018_3_1"/>
    <d v="2018-03-01T00:00:00"/>
  </r>
  <r>
    <n v="1"/>
    <x v="0"/>
    <s v="New Delhi"/>
    <s v="2987/7, DDA Flats, Bari Masjid, Sarai Khalil, Chandni Chowk, New Delhi"/>
    <s v="Chandni Chowk"/>
    <s v="Chandni Chowk, New Delhi"/>
    <n v="0"/>
    <n v="0"/>
    <s v="Biryani, Mughlai"/>
    <s v="Indian Rupees(Rs.)"/>
    <s v="No"/>
    <s v="No"/>
    <s v="No"/>
    <s v="No"/>
    <x v="0"/>
    <n v="0"/>
    <n v="300"/>
    <n v="1"/>
    <s v="2014_2_20"/>
    <d v="2014-02-20T00:00:00"/>
  </r>
  <r>
    <n v="1"/>
    <x v="0"/>
    <s v="New Delhi"/>
    <s v="Ground Floor, Neelkanth Palace, Sant Nagar, Near, East of Kailash, New Delhi"/>
    <s v="East of Kailash"/>
    <s v="East of Kailash, New Delhi"/>
    <n v="0"/>
    <n v="0"/>
    <s v="Fast Food"/>
    <s v="Indian Rupees(Rs.)"/>
    <s v="No"/>
    <s v="No"/>
    <s v="No"/>
    <s v="No"/>
    <x v="0"/>
    <n v="0"/>
    <n v="300"/>
    <n v="1"/>
    <s v="2017_2_18"/>
    <d v="2017-02-18T00:00:00"/>
  </r>
  <r>
    <n v="1"/>
    <x v="0"/>
    <s v="New Delhi"/>
    <s v="A/158, Near Jhule Lal Temple, Moti Nagar, New Delhi"/>
    <s v="Moti Nagar"/>
    <s v="Moti Nagar, New Delhi"/>
    <n v="0"/>
    <n v="0"/>
    <s v="Street Food"/>
    <s v="Indian Rupees(Rs.)"/>
    <s v="No"/>
    <s v="No"/>
    <s v="No"/>
    <s v="No"/>
    <x v="0"/>
    <n v="0"/>
    <n v="250"/>
    <n v="1"/>
    <s v="2016_2_28"/>
    <d v="2016-02-28T00:00:00"/>
  </r>
  <r>
    <n v="1"/>
    <x v="0"/>
    <s v="New Delhi"/>
    <s v="B-70X, DDA Flat, Jahangir Puri, Near Shalimar Bagh, New Delhi"/>
    <s v="Shalimar Bagh"/>
    <s v="Shalimar Bagh, New Delhi"/>
    <n v="0"/>
    <n v="0"/>
    <s v="Bakery, Fast Food"/>
    <s v="Indian Rupees(Rs.)"/>
    <s v="No"/>
    <s v="No"/>
    <s v="No"/>
    <s v="No"/>
    <x v="0"/>
    <n v="0"/>
    <n v="300"/>
    <n v="1"/>
    <s v="2011_2_9"/>
    <d v="2011-02-09T00:00:00"/>
  </r>
  <r>
    <n v="1"/>
    <x v="0"/>
    <s v="New Delhi"/>
    <s v="1205,   Behind Delite Cinema, Daryaganj, New Delhi Daryaganj"/>
    <s v="Daryaganj"/>
    <s v="Daryaganj, New Delhi"/>
    <n v="0"/>
    <n v="0"/>
    <s v="North Indian, Mughlai"/>
    <s v="Indian Rupees(Rs.)"/>
    <s v="No"/>
    <s v="No"/>
    <s v="No"/>
    <s v="No"/>
    <x v="0"/>
    <n v="0"/>
    <n v="400"/>
    <n v="1"/>
    <s v="2015_1_27"/>
    <d v="2015-01-27T00:00:00"/>
  </r>
  <r>
    <n v="1"/>
    <x v="0"/>
    <s v="New Delhi"/>
    <s v="Agrasen Apartments, IP Extension, New Delhi"/>
    <s v="IP Extension"/>
    <s v="IP Extension, New Delhi"/>
    <n v="0"/>
    <n v="0"/>
    <s v="Bakery, Healthy Food"/>
    <s v="Indian Rupees(Rs.)"/>
    <s v="No"/>
    <s v="No"/>
    <s v="No"/>
    <s v="No"/>
    <x v="0"/>
    <n v="0"/>
    <n v="350"/>
    <n v="1"/>
    <s v="2010_1_4"/>
    <d v="2010-01-04T00:00:00"/>
  </r>
  <r>
    <n v="1"/>
    <x v="0"/>
    <s v="New Delhi"/>
    <s v="247/A, Rama Market, Munirka, New Delhi"/>
    <s v="Munirka"/>
    <s v="Munirka, New Delhi"/>
    <n v="0"/>
    <n v="0"/>
    <s v="Mughlai"/>
    <s v="Indian Rupees(Rs.)"/>
    <s v="No"/>
    <s v="No"/>
    <s v="No"/>
    <s v="No"/>
    <x v="0"/>
    <n v="0"/>
    <n v="300"/>
    <n v="1"/>
    <s v="2011_1_7"/>
    <d v="2011-01-07T00:00:00"/>
  </r>
  <r>
    <n v="1"/>
    <x v="0"/>
    <s v="New Delhi"/>
    <s v="352, Vasant Vihar, New Delhi"/>
    <s v="Vasant Vihar"/>
    <s v="Vasant Vihar, New Delhi"/>
    <n v="0"/>
    <n v="0"/>
    <s v="Bakery"/>
    <s v="Indian Rupees(Rs.)"/>
    <s v="No"/>
    <s v="No"/>
    <s v="No"/>
    <s v="No"/>
    <x v="0"/>
    <n v="0"/>
    <n v="200"/>
    <n v="1"/>
    <s v="2010_1_19"/>
    <d v="2010-01-19T00:00:00"/>
  </r>
  <r>
    <n v="1"/>
    <x v="0"/>
    <s v="New Delhi"/>
    <s v="C-306, New Ashok Nagar, Vasundhara Enclave, New Delhi"/>
    <s v="Vasundhara Enclave"/>
    <s v="Vasundhara Enclave, New Delhi"/>
    <n v="0"/>
    <n v="0"/>
    <s v="North Indian, Street Food"/>
    <s v="Indian Rupees(Rs.)"/>
    <s v="No"/>
    <s v="No"/>
    <s v="No"/>
    <s v="No"/>
    <x v="0"/>
    <n v="0"/>
    <n v="200"/>
    <n v="1"/>
    <s v="2011_1_1"/>
    <d v="2011-01-01T00:00:00"/>
  </r>
  <r>
    <n v="1"/>
    <x v="0"/>
    <s v="New Delhi"/>
    <s v="107, Vidhi Apartments, Plot 116, IP Extension, New Delhi"/>
    <s v="IP Extension"/>
    <s v="IP Extension, New Delhi"/>
    <n v="0"/>
    <n v="0"/>
    <s v="Bakery, Desserts"/>
    <s v="Indian Rupees(Rs.)"/>
    <s v="No"/>
    <s v="No"/>
    <s v="No"/>
    <s v="No"/>
    <x v="0"/>
    <n v="0"/>
    <n v="350"/>
    <n v="1"/>
    <s v="2017_12_10"/>
    <d v="2017-12-10T00:00:00"/>
  </r>
  <r>
    <n v="1"/>
    <x v="0"/>
    <s v="New Delhi"/>
    <s v="KH 406, NH  8, Delhi - Gurgaon Road, Rangpuri, Near Shiv Murti, Mahipalpur, New Delhi"/>
    <s v="Mahipalpur"/>
    <s v="Mahipalpur, New Delhi"/>
    <n v="0"/>
    <n v="0"/>
    <s v="Street Food"/>
    <s v="Indian Rupees(Rs.)"/>
    <s v="No"/>
    <s v="No"/>
    <s v="No"/>
    <s v="No"/>
    <x v="0"/>
    <n v="0"/>
    <n v="150"/>
    <n v="1"/>
    <s v="2017_12_16"/>
    <d v="2017-12-16T00:00:00"/>
  </r>
  <r>
    <n v="1"/>
    <x v="0"/>
    <s v="New Delhi"/>
    <s v="B-183, New, Moti Nagar, New Delhi"/>
    <s v="Moti Nagar"/>
    <s v="Moti Nagar, New Delhi"/>
    <n v="0"/>
    <n v="0"/>
    <s v="Street Food"/>
    <s v="Indian Rupees(Rs.)"/>
    <s v="No"/>
    <s v="No"/>
    <s v="No"/>
    <s v="No"/>
    <x v="0"/>
    <n v="0"/>
    <n v="100"/>
    <n v="1"/>
    <s v="2013_12_12"/>
    <d v="2013-12-12T00:00:00"/>
  </r>
  <r>
    <n v="1"/>
    <x v="0"/>
    <s v="New Delhi"/>
    <s v="Central Hall, Patiala House Court, Tilak Marg, New Delhi"/>
    <s v="Tilak Marg"/>
    <s v="Tilak Marg, New Delhi"/>
    <n v="0"/>
    <n v="0"/>
    <s v="Fast Food"/>
    <s v="Indian Rupees(Rs.)"/>
    <s v="No"/>
    <s v="No"/>
    <s v="No"/>
    <s v="No"/>
    <x v="0"/>
    <n v="0"/>
    <n v="200"/>
    <n v="1"/>
    <s v="2017_12_26"/>
    <d v="2017-12-26T00:00:00"/>
  </r>
  <r>
    <n v="1"/>
    <x v="0"/>
    <s v="New Delhi"/>
    <s v="E-77, Main Road, Vasundhara Enclave, New Delhi"/>
    <s v="Vasundhara Enclave"/>
    <s v="Vasundhara Enclave, New Delhi"/>
    <n v="0"/>
    <n v="0"/>
    <s v="Bakery"/>
    <s v="Indian Rupees(Rs.)"/>
    <s v="No"/>
    <s v="No"/>
    <s v="No"/>
    <s v="No"/>
    <x v="0"/>
    <n v="0"/>
    <n v="300"/>
    <n v="1"/>
    <s v="2010_12_23"/>
    <d v="2010-12-23T00:00:00"/>
  </r>
  <r>
    <n v="1"/>
    <x v="0"/>
    <s v="New Delhi"/>
    <s v="9A, C Block Market, East of Kailash, New Delhi"/>
    <s v="East of Kailash"/>
    <s v="East of Kailash, New Delhi"/>
    <n v="0"/>
    <n v="0"/>
    <s v="Chinese, North Indian"/>
    <s v="Indian Rupees(Rs.)"/>
    <s v="No"/>
    <s v="No"/>
    <s v="No"/>
    <s v="No"/>
    <x v="0"/>
    <n v="0"/>
    <n v="400"/>
    <n v="1"/>
    <s v="2012_11_6"/>
    <d v="2012-11-06T00:00:00"/>
  </r>
  <r>
    <n v="1"/>
    <x v="0"/>
    <s v="New Delhi"/>
    <s v="C-96, Ground Floor, Lajpat Nagar 1, New Delhi"/>
    <s v="Lajpat Nagar 1"/>
    <s v="Lajpat Nagar 1, New Delhi"/>
    <n v="0"/>
    <n v="0"/>
    <s v="Bakery"/>
    <s v="Indian Rupees(Rs.)"/>
    <s v="No"/>
    <s v="No"/>
    <s v="No"/>
    <s v="No"/>
    <x v="0"/>
    <n v="0"/>
    <n v="400"/>
    <n v="1"/>
    <s v="2010_11_16"/>
    <d v="2010-11-16T00:00:00"/>
  </r>
  <r>
    <n v="1"/>
    <x v="0"/>
    <s v="New Delhi"/>
    <s v="85, Ring Road Market, Sulekha Vihar, Sarojini Nagar, New Delhi"/>
    <s v="Sarojini Nagar"/>
    <s v="Sarojini Nagar, New Delhi"/>
    <n v="0"/>
    <n v="0"/>
    <s v="Beverages"/>
    <s v="Indian Rupees(Rs.)"/>
    <s v="No"/>
    <s v="No"/>
    <s v="No"/>
    <s v="No"/>
    <x v="0"/>
    <n v="0"/>
    <n v="150"/>
    <n v="1"/>
    <s v="2015_11_20"/>
    <d v="2015-11-20T00:00:00"/>
  </r>
  <r>
    <n v="1"/>
    <x v="0"/>
    <s v="New Delhi"/>
    <s v="D 33, Acharya Niketan, Mayur Vihar Phase 1, New Delhi"/>
    <s v="Mayur Vihar Phase 1"/>
    <s v="Mayur Vihar Phase 1, New Delhi"/>
    <n v="0"/>
    <n v="0"/>
    <s v="Fast Food"/>
    <s v="Indian Rupees(Rs.)"/>
    <s v="No"/>
    <s v="No"/>
    <s v="No"/>
    <s v="No"/>
    <x v="0"/>
    <n v="0"/>
    <n v="300"/>
    <n v="1"/>
    <s v="2018_10_25"/>
    <d v="2018-10-25T00:00:00"/>
  </r>
  <r>
    <n v="1"/>
    <x v="0"/>
    <s v="New Delhi"/>
    <s v="G-6, Ashish Complex 2, New Rajdhani Enclave, Opposite Preet Vihar Metro Station, Vikas Marg, Preet Vihar, New Delhi"/>
    <s v="Preet Vihar"/>
    <s v="Preet Vihar, New Delhi"/>
    <n v="0"/>
    <n v="0"/>
    <s v="Mughlai"/>
    <s v="Indian Rupees(Rs.)"/>
    <s v="No"/>
    <s v="No"/>
    <s v="No"/>
    <s v="No"/>
    <x v="0"/>
    <n v="0"/>
    <n v="400"/>
    <n v="1"/>
    <s v="2014_10_2"/>
    <d v="2014-10-02T00:00:00"/>
  </r>
  <r>
    <n v="1"/>
    <x v="0"/>
    <s v="New Delhi"/>
    <s v="5/186, Subhash Nagar, New Delhi"/>
    <s v="Subhash Nagar"/>
    <s v="Subhash Nagar, New Delhi"/>
    <n v="0"/>
    <n v="0"/>
    <s v="Chinese, North Indian"/>
    <s v="Indian Rupees(Rs.)"/>
    <s v="No"/>
    <s v="No"/>
    <s v="No"/>
    <s v="No"/>
    <x v="0"/>
    <n v="0"/>
    <n v="150"/>
    <n v="1"/>
    <s v="2014_10_21"/>
    <d v="2014-10-21T00:00:00"/>
  </r>
  <r>
    <n v="1"/>
    <x v="0"/>
    <s v="New Delhi"/>
    <s v="A-103, New Ashok Nagar, Vasundhara Enclave, New Delhi"/>
    <s v="Vasundhara Enclave"/>
    <s v="Vasundhara Enclave, New Delhi"/>
    <n v="0"/>
    <n v="0"/>
    <s v="Chinese, North Indian"/>
    <s v="Indian Rupees(Rs.)"/>
    <s v="No"/>
    <s v="No"/>
    <s v="No"/>
    <s v="No"/>
    <x v="0"/>
    <n v="0"/>
    <n v="400"/>
    <n v="1"/>
    <s v="2018_10_16"/>
    <d v="2018-10-16T00:00:00"/>
  </r>
  <r>
    <n v="1"/>
    <x v="0"/>
    <s v="New Delhi"/>
    <s v="26, 1st Floor, Hauz Khas Village, New Delhi"/>
    <s v="Hauz Khas Village"/>
    <s v="Hauz Khas Village, New Delhi"/>
    <n v="77.194528899999995"/>
    <n v="28.554171100000001"/>
    <s v="Cafe, Tea"/>
    <s v="Indian Rupees(Rs.)"/>
    <s v="No"/>
    <s v="Yes"/>
    <s v="Yes"/>
    <s v="No"/>
    <x v="0"/>
    <n v="454"/>
    <n v="400"/>
    <n v="3.9"/>
    <s v="2016_9_21"/>
    <d v="2016-09-21T00:00:00"/>
  </r>
  <r>
    <n v="1"/>
    <x v="0"/>
    <s v="New Delhi"/>
    <s v="Model Town 1, New Delhi"/>
    <s v="Model Town 1"/>
    <s v="Model Town 1, New Delhi"/>
    <n v="77.195771699999995"/>
    <n v="28.7053075"/>
    <s v="Chinese, Fast Food"/>
    <s v="Indian Rupees(Rs.)"/>
    <s v="No"/>
    <s v="Yes"/>
    <s v="Yes"/>
    <s v="No"/>
    <x v="0"/>
    <n v="727"/>
    <n v="350"/>
    <n v="3.8"/>
    <s v="2016_11_14"/>
    <d v="2016-11-14T00:00:00"/>
  </r>
  <r>
    <n v="1"/>
    <x v="0"/>
    <s v="New Delhi"/>
    <s v="G-97, Aggarwal City Plaza, Manglam Place, Rohini, New Delhi"/>
    <s v="Aggarwal City Plaza, Rohini"/>
    <s v="Aggarwal City Plaza, Rohini, New Delhi"/>
    <n v="77.117574200000007"/>
    <n v="28.7004868"/>
    <s v="Bakery, Fast Food"/>
    <s v="Indian Rupees(Rs.)"/>
    <s v="No"/>
    <s v="No"/>
    <s v="No"/>
    <s v="No"/>
    <x v="0"/>
    <n v="124"/>
    <n v="300"/>
    <n v="3.7"/>
    <s v="2012_9_2"/>
    <d v="2012-09-02T00:00:00"/>
  </r>
  <r>
    <n v="1"/>
    <x v="0"/>
    <s v="New Delhi"/>
    <s v="6283, Main Bara Hindu Rao, Near choti Masjid, MD Ismail Marg, Sadar Bazar, Chandni Chowk, New Delhi"/>
    <s v="Chandni Chowk"/>
    <s v="Chandni Chowk, New Delhi"/>
    <n v="77.209482600000001"/>
    <n v="28.663599000000001"/>
    <s v="Mughlai"/>
    <s v="Indian Rupees(Rs.)"/>
    <s v="No"/>
    <s v="No"/>
    <s v="No"/>
    <s v="No"/>
    <x v="0"/>
    <n v="4"/>
    <n v="300"/>
    <n v="3.1"/>
    <s v="2016_9_21"/>
    <d v="2016-09-21T00:00:00"/>
  </r>
  <r>
    <n v="1"/>
    <x v="0"/>
    <s v="New Delhi"/>
    <s v="5469, Opposite Town Hall, Chandni Chowk, New Delhi"/>
    <s v="Chandni Chowk"/>
    <s v="Chandni Chowk, New Delhi"/>
    <n v="77.227178100000003"/>
    <n v="28.656330199999999"/>
    <s v="North Indian, South Indian"/>
    <s v="Indian Rupees(Rs.)"/>
    <s v="No"/>
    <s v="No"/>
    <s v="No"/>
    <s v="No"/>
    <x v="0"/>
    <n v="4"/>
    <n v="300"/>
    <n v="2.8"/>
    <s v="2010_9_27"/>
    <d v="2010-09-27T00:00:00"/>
  </r>
  <r>
    <n v="1"/>
    <x v="0"/>
    <s v="New Delhi"/>
    <s v="7, Rajpur Road, Civil Lines, New Delhi"/>
    <s v="Civil Lines"/>
    <s v="Civil Lines, New Delhi"/>
    <n v="77.2253817"/>
    <n v="28.6764039"/>
    <s v="Bakery, Desserts"/>
    <s v="Indian Rupees(Rs.)"/>
    <s v="No"/>
    <s v="No"/>
    <s v="No"/>
    <s v="No"/>
    <x v="0"/>
    <n v="17"/>
    <n v="300"/>
    <n v="3.2"/>
    <s v="2011_9_12"/>
    <d v="2011-09-12T00:00:00"/>
  </r>
  <r>
    <n v="1"/>
    <x v="0"/>
    <s v="New Delhi"/>
    <s v="2, Shri Delhi Gujarati Samaj, Raj Niwas Marg, Civil Lines, New Delhi"/>
    <s v="Civil Lines"/>
    <s v="Civil Lines, New Delhi"/>
    <n v="77.224169099999997"/>
    <n v="28.672212500000001"/>
    <s v="Gujarati"/>
    <s v="Indian Rupees(Rs.)"/>
    <s v="No"/>
    <s v="No"/>
    <s v="No"/>
    <s v="No"/>
    <x v="0"/>
    <n v="95"/>
    <n v="300"/>
    <n v="3.6"/>
    <s v="2013_9_27"/>
    <d v="2013-09-27T00:00:00"/>
  </r>
  <r>
    <n v="1"/>
    <x v="0"/>
    <s v="New Delhi"/>
    <s v="Rajpura Village, CC Colony, Delhi University-GTB Nagar, New Delhi"/>
    <s v="Delhi University-GTB Nagar"/>
    <s v="Delhi University-GTB Nagar, New Delhi"/>
    <n v="77.196815700000002"/>
    <n v="28.689616699999998"/>
    <s v="North Indian, Fast Food, Chinese"/>
    <s v="Indian Rupees(Rs.)"/>
    <s v="No"/>
    <s v="No"/>
    <s v="No"/>
    <s v="No"/>
    <x v="0"/>
    <n v="35"/>
    <n v="300"/>
    <n v="3.3"/>
    <s v="2010_9_3"/>
    <d v="2010-09-03T00:00:00"/>
  </r>
  <r>
    <n v="1"/>
    <x v="0"/>
    <s v="New Delhi"/>
    <s v="447, Jheel Khurenja, Geeta Colony, New Delhi"/>
    <s v="Geeta Colony"/>
    <s v="Geeta Colony, New Delhi"/>
    <n v="77.273983400000006"/>
    <n v="28.657452979999999"/>
    <s v="Mughlai"/>
    <s v="Indian Rupees(Rs.)"/>
    <s v="No"/>
    <s v="No"/>
    <s v="No"/>
    <s v="No"/>
    <x v="0"/>
    <n v="6"/>
    <n v="300"/>
    <n v="3.1"/>
    <s v="2012_9_9"/>
    <d v="2012-09-09T00:00:00"/>
  </r>
  <r>
    <n v="1"/>
    <x v="0"/>
    <s v="New Delhi"/>
    <s v="9 A, Gautam Nagar, Hauz Khas, New Delhi"/>
    <s v="Hauz Khas"/>
    <s v="Hauz Khas, New Delhi"/>
    <n v="77.214327100000006"/>
    <n v="28.563137600000001"/>
    <s v="South Indian, Chinese"/>
    <s v="Indian Rupees(Rs.)"/>
    <s v="No"/>
    <s v="No"/>
    <s v="No"/>
    <s v="No"/>
    <x v="0"/>
    <n v="2"/>
    <n v="300"/>
    <n v="1"/>
    <s v="2017_9_25"/>
    <d v="2017-09-25T00:00:00"/>
  </r>
  <r>
    <n v="1"/>
    <x v="0"/>
    <s v="New Delhi"/>
    <s v="27, Gurudwara Market, Jail Road, New Delhi"/>
    <s v="Jail Road"/>
    <s v="Jail Road, New Delhi"/>
    <n v="77.098056499999998"/>
    <n v="28.6343754"/>
    <s v="North Indian, Fast Food"/>
    <s v="Indian Rupees(Rs.)"/>
    <s v="No"/>
    <s v="No"/>
    <s v="No"/>
    <s v="No"/>
    <x v="0"/>
    <n v="22"/>
    <n v="300"/>
    <n v="3.4"/>
    <s v="2011_9_12"/>
    <d v="2011-09-12T00:00:00"/>
  </r>
  <r>
    <n v="1"/>
    <x v="0"/>
    <s v="New Delhi"/>
    <s v="E-68, Gurunanak Pura, Jail Road, New Delhi"/>
    <s v="Jail Road"/>
    <s v="Jail Road, New Delhi"/>
    <n v="77.098140200000003"/>
    <n v="28.632241199999999"/>
    <s v="Hyderabadi"/>
    <s v="Indian Rupees(Rs.)"/>
    <s v="No"/>
    <s v="No"/>
    <s v="No"/>
    <s v="No"/>
    <x v="0"/>
    <n v="18"/>
    <n v="300"/>
    <n v="2.6"/>
    <s v="2010_9_1"/>
    <d v="2010-09-01T00:00:00"/>
  </r>
  <r>
    <n v="1"/>
    <x v="0"/>
    <s v="New Delhi"/>
    <s v="Tihar Jail Complex, Opposite Indraprastha Gas Station, Jail Road, New Delhi"/>
    <s v="Jail Road"/>
    <s v="Jail Road, New Delhi"/>
    <n v="77.104033299999998"/>
    <n v="28.619787800000001"/>
    <s v="Fast Food"/>
    <s v="Indian Rupees(Rs.)"/>
    <s v="No"/>
    <s v="No"/>
    <s v="No"/>
    <s v="No"/>
    <x v="0"/>
    <n v="14"/>
    <n v="300"/>
    <n v="2.9"/>
    <s v="2014_9_11"/>
    <d v="2014-09-11T00:00:00"/>
  </r>
  <r>
    <n v="1"/>
    <x v="0"/>
    <s v="New Delhi"/>
    <s v="296-A, C4B, Near Surajmal College, Janakpuri, New Delhi"/>
    <s v="Janakpuri"/>
    <s v="Janakpuri, New Delhi"/>
    <n v="77.091738000000007"/>
    <n v="28.619165200000001"/>
    <s v="Fast Food, Street Food"/>
    <s v="Indian Rupees(Rs.)"/>
    <s v="No"/>
    <s v="Yes"/>
    <s v="No"/>
    <s v="No"/>
    <x v="0"/>
    <n v="155"/>
    <n v="300"/>
    <n v="3.6"/>
    <s v="2014_9_3"/>
    <d v="2014-09-03T00:00:00"/>
  </r>
  <r>
    <n v="1"/>
    <x v="0"/>
    <s v="New Delhi"/>
    <s v="59, Indra Park Extension, Som Bazar Road, Near, Krishna Nagar, New Delhi"/>
    <s v="Krishna Nagar"/>
    <s v="Krishna Nagar, New Delhi"/>
    <n v="77.283534410000001"/>
    <n v="28.651247120000001"/>
    <s v="Chinese, North Indian"/>
    <s v="Indian Rupees(Rs.)"/>
    <s v="No"/>
    <s v="No"/>
    <s v="No"/>
    <s v="No"/>
    <x v="0"/>
    <n v="2"/>
    <n v="300"/>
    <n v="1"/>
    <s v="2010_9_11"/>
    <d v="2010-09-11T00:00:00"/>
  </r>
  <r>
    <n v="1"/>
    <x v="0"/>
    <s v="New Delhi"/>
    <s v="Press Enclave Marg, Lado Sarai, New Delhi"/>
    <s v="Lado Sarai"/>
    <s v="Lado Sarai, New Delhi"/>
    <n v="0"/>
    <n v="0"/>
    <s v="South Indian, Fast Food"/>
    <s v="Indian Rupees(Rs.)"/>
    <s v="No"/>
    <s v="No"/>
    <s v="No"/>
    <s v="No"/>
    <x v="0"/>
    <n v="1"/>
    <n v="300"/>
    <n v="1"/>
    <s v="2011_9_3"/>
    <d v="2011-09-03T00:00:00"/>
  </r>
  <r>
    <n v="1"/>
    <x v="0"/>
    <s v="New Delhi"/>
    <s v="J-35 B, Central Market, Lajpat Nagar 2, New Delhi"/>
    <s v="Lajpat Nagar 2"/>
    <s v="Lajpat Nagar 2, New Delhi"/>
    <n v="77.243703400000001"/>
    <n v="28.569009300000001"/>
    <s v="North Indian, Chinese, Street Food, Mithai"/>
    <s v="Indian Rupees(Rs.)"/>
    <s v="No"/>
    <s v="Yes"/>
    <s v="No"/>
    <s v="No"/>
    <x v="0"/>
    <n v="22"/>
    <n v="300"/>
    <n v="3.4"/>
    <s v="2018_9_1"/>
    <d v="2018-09-01T00:00:00"/>
  </r>
  <r>
    <n v="1"/>
    <x v="0"/>
    <s v="New Delhi"/>
    <s v="C 7/191, Keshav Puram, Lawrence Road, New Delhi"/>
    <s v="Lawrence Road"/>
    <s v="Lawrence Road, New Delhi"/>
    <n v="77.158043000000006"/>
    <n v="28.6920346"/>
    <s v="Fast Food"/>
    <s v="Indian Rupees(Rs.)"/>
    <s v="No"/>
    <s v="No"/>
    <s v="No"/>
    <s v="No"/>
    <x v="0"/>
    <n v="32"/>
    <n v="300"/>
    <n v="3.4"/>
    <s v="2018_9_10"/>
    <d v="2018-09-10T00:00:00"/>
  </r>
  <r>
    <n v="1"/>
    <x v="0"/>
    <s v="New Delhi"/>
    <s v="135/136, Mehar Chand Market, Lodhi Colony, New Delhi"/>
    <s v="Lodhi Colony"/>
    <s v="Lodhi Colony, New Delhi"/>
    <n v="77.226937449999994"/>
    <n v="28.582226179999999"/>
    <s v="Ice Cream"/>
    <s v="Indian Rupees(Rs.)"/>
    <s v="No"/>
    <s v="No"/>
    <s v="No"/>
    <s v="No"/>
    <x v="0"/>
    <n v="26"/>
    <n v="300"/>
    <n v="3.6"/>
    <s v="2015_9_21"/>
    <d v="2015-09-21T00:00:00"/>
  </r>
  <r>
    <n v="1"/>
    <x v="0"/>
    <s v="New Delhi"/>
    <s v="Shop 2, J.D Complex, 11, Old Rangpuri Road, Mahipalpur Extension, Mahipalpur, New Delhi"/>
    <s v="Mahipalpur"/>
    <s v="Mahipalpur, New Delhi"/>
    <n v="77.122898500000005"/>
    <n v="28.5429052"/>
    <s v="Chinese"/>
    <s v="Indian Rupees(Rs.)"/>
    <s v="No"/>
    <s v="No"/>
    <s v="No"/>
    <s v="No"/>
    <x v="0"/>
    <n v="17"/>
    <n v="300"/>
    <n v="3.2"/>
    <s v="2017_9_11"/>
    <d v="2017-09-11T00:00:00"/>
  </r>
  <r>
    <n v="1"/>
    <x v="0"/>
    <s v="New Delhi"/>
    <s v="National Museum, Mansingh Road, New Delhi"/>
    <s v="Mansingh Road"/>
    <s v="Mansingh Road, New Delhi"/>
    <n v="77.22"/>
    <n v="28.61"/>
    <s v="North Indian, Continental"/>
    <s v="Indian Rupees(Rs.)"/>
    <s v="No"/>
    <s v="No"/>
    <s v="No"/>
    <s v="No"/>
    <x v="0"/>
    <n v="2"/>
    <n v="300"/>
    <n v="1"/>
    <s v="2017_9_12"/>
    <d v="2017-09-12T00:00:00"/>
  </r>
  <r>
    <n v="1"/>
    <x v="0"/>
    <s v="New Delhi"/>
    <s v="BE-321/A, Hari Nagar, Mayapuri Phase 2, New Delhi"/>
    <s v="Mayapuri Phase 2"/>
    <s v="Mayapuri Phase 2, New Delhi"/>
    <n v="77.120470400000002"/>
    <n v="28.6307568"/>
    <s v="Chinese, North Indian"/>
    <s v="Indian Rupees(Rs.)"/>
    <s v="No"/>
    <s v="No"/>
    <s v="No"/>
    <s v="No"/>
    <x v="0"/>
    <n v="3"/>
    <n v="300"/>
    <n v="1"/>
    <s v="2013_9_2"/>
    <d v="2013-09-02T00:00:00"/>
  </r>
  <r>
    <n v="1"/>
    <x v="0"/>
    <s v="New Delhi"/>
    <s v="4, BSES market, Pocket 1, Mayur Vihar Phase 1, New Delhi"/>
    <s v="Mayur Vihar Phase 1"/>
    <s v="Mayur Vihar Phase 1, New Delhi"/>
    <n v="77.297847000000004"/>
    <n v="28.607116000000001"/>
    <s v="Fast Food"/>
    <s v="Indian Rupees(Rs.)"/>
    <s v="No"/>
    <s v="Yes"/>
    <s v="No"/>
    <s v="No"/>
    <x v="0"/>
    <n v="4"/>
    <n v="300"/>
    <n v="2.6"/>
    <s v="2016_9_7"/>
    <d v="2016-09-07T00:00:00"/>
  </r>
  <r>
    <n v="1"/>
    <x v="0"/>
    <s v="New Delhi"/>
    <s v="Samachar Market, DAV Complex, Mayur Vihar Phase 1, New Delhi"/>
    <s v="Mayur Vihar Phase 1"/>
    <s v="Mayur Vihar Phase 1, New Delhi"/>
    <n v="77.295296100000002"/>
    <n v="28.5979305"/>
    <s v="Chinese"/>
    <s v="Indian Rupees(Rs.)"/>
    <s v="No"/>
    <s v="Yes"/>
    <s v="No"/>
    <s v="No"/>
    <x v="0"/>
    <n v="11"/>
    <n v="300"/>
    <n v="2.7"/>
    <s v="2018_9_24"/>
    <d v="2018-09-24T00:00:00"/>
  </r>
  <r>
    <n v="1"/>
    <x v="0"/>
    <s v="New Delhi"/>
    <s v="A-7, Acharya Niketan, Mayur Vihar Phase 1, New Delhi"/>
    <s v="Mayur Vihar Phase 1"/>
    <s v="Mayur Vihar Phase 1, New Delhi"/>
    <n v="77.293875299999996"/>
    <n v="28.6081948"/>
    <s v="Bakery"/>
    <s v="Indian Rupees(Rs.)"/>
    <s v="No"/>
    <s v="Yes"/>
    <s v="No"/>
    <s v="No"/>
    <x v="0"/>
    <n v="8"/>
    <n v="300"/>
    <n v="2.8"/>
    <s v="2018_9_26"/>
    <d v="2018-09-26T00:00:00"/>
  </r>
  <r>
    <n v="1"/>
    <x v="0"/>
    <s v="New Delhi"/>
    <s v="B-1, Acharya Niketan, Mayur Vihar Phase 1, New Delhi"/>
    <s v="Mayur Vihar Phase 1"/>
    <s v="Mayur Vihar Phase 1, New Delhi"/>
    <n v="77.29340594"/>
    <n v="28.608731800000001"/>
    <s v="Street Food, Fast Food, Chinese, South Indian, North Indian"/>
    <s v="Indian Rupees(Rs.)"/>
    <s v="No"/>
    <s v="Yes"/>
    <s v="No"/>
    <s v="No"/>
    <x v="0"/>
    <n v="65"/>
    <n v="300"/>
    <n v="3.7"/>
    <s v="2014_9_4"/>
    <d v="2014-09-04T00:00:00"/>
  </r>
  <r>
    <n v="1"/>
    <x v="0"/>
    <s v="New Delhi"/>
    <s v="1A, Pocket A-3, Mayur Vihar Phase 3, New Delhi"/>
    <s v="Mayur Vihar Phase 3"/>
    <s v="Mayur Vihar Phase 3, New Delhi"/>
    <n v="77.337971999999993"/>
    <n v="28.613382399999999"/>
    <s v="Biryani"/>
    <s v="Indian Rupees(Rs.)"/>
    <s v="No"/>
    <s v="No"/>
    <s v="No"/>
    <s v="No"/>
    <x v="0"/>
    <n v="1"/>
    <n v="300"/>
    <n v="1"/>
    <s v="2013_9_28"/>
    <d v="2013-09-28T00:00:00"/>
  </r>
  <r>
    <n v="1"/>
    <x v="0"/>
    <s v="New Delhi"/>
    <s v="F-14/17, Model Town 2, New Delhi"/>
    <s v="Model Town 2"/>
    <s v="Model Town 2, New Delhi"/>
    <n v="77.190661399999996"/>
    <n v="28.7059982"/>
    <s v="Bakery, Fast Food"/>
    <s v="Indian Rupees(Rs.)"/>
    <s v="No"/>
    <s v="No"/>
    <s v="No"/>
    <s v="No"/>
    <x v="0"/>
    <n v="128"/>
    <n v="300"/>
    <n v="3.7"/>
    <s v="2017_9_16"/>
    <d v="2017-09-16T00:00:00"/>
  </r>
  <r>
    <n v="1"/>
    <x v="0"/>
    <s v="New Delhi"/>
    <s v="G-7, HB Twin Tower, Netaji Subhash Place, New Delhi"/>
    <s v="Netaji Subhash Place"/>
    <s v="Netaji Subhash Place, New Delhi"/>
    <n v="77.151842599999995"/>
    <n v="28.693202899999999"/>
    <s v="Cafe"/>
    <s v="Indian Rupees(Rs.)"/>
    <s v="No"/>
    <s v="No"/>
    <s v="No"/>
    <s v="No"/>
    <x v="0"/>
    <n v="22"/>
    <n v="300"/>
    <n v="3.6"/>
    <s v="2013_9_8"/>
    <d v="2013-09-08T00:00:00"/>
  </r>
  <r>
    <n v="1"/>
    <x v="0"/>
    <s v="New Delhi"/>
    <s v="M-33, Srinivas Puri, New Friends Colony, New Delhi"/>
    <s v="New Friends Colony"/>
    <s v="New Friends Colony, New Delhi"/>
    <n v="0"/>
    <n v="0"/>
    <s v="Bakery, Desserts"/>
    <s v="Indian Rupees(Rs.)"/>
    <s v="No"/>
    <s v="No"/>
    <s v="No"/>
    <s v="No"/>
    <x v="0"/>
    <n v="1"/>
    <n v="300"/>
    <n v="1"/>
    <s v="2016_9_25"/>
    <d v="2016-09-25T00:00:00"/>
  </r>
  <r>
    <n v="1"/>
    <x v="0"/>
    <s v="New Delhi"/>
    <s v="Main Road, Sadh Nagar, Palam, New Delhi"/>
    <s v="Palam"/>
    <s v="Palam, New Delhi"/>
    <n v="77.090927199999996"/>
    <n v="28.590994999999999"/>
    <s v="Chinese, Fast Food"/>
    <s v="Indian Rupees(Rs.)"/>
    <s v="No"/>
    <s v="No"/>
    <s v="No"/>
    <s v="No"/>
    <x v="0"/>
    <n v="5"/>
    <n v="300"/>
    <n v="2.9"/>
    <s v="2018_9_12"/>
    <d v="2018-09-12T00:00:00"/>
  </r>
  <r>
    <n v="1"/>
    <x v="0"/>
    <s v="New Delhi"/>
    <s v="C-5, Press Apartments, Patparganj, New Delhi"/>
    <s v="Patparganj"/>
    <s v="Patparganj, New Delhi"/>
    <n v="77.301411799999997"/>
    <n v="28.6238399"/>
    <s v="Bakery, Desserts"/>
    <s v="Indian Rupees(Rs.)"/>
    <s v="No"/>
    <s v="No"/>
    <s v="No"/>
    <s v="No"/>
    <x v="0"/>
    <n v="59"/>
    <n v="300"/>
    <n v="3.7"/>
    <s v="2016_9_28"/>
    <d v="2016-09-28T00:00:00"/>
  </r>
  <r>
    <n v="1"/>
    <x v="0"/>
    <s v="New Delhi"/>
    <s v="Shop 3, Plot 40, NWH Club Road, Punjabi Bagh, New Delhi"/>
    <s v="Punjabi Bagh"/>
    <s v="Punjabi Bagh, New Delhi"/>
    <n v="77.119976800000003"/>
    <n v="28.666927699999999"/>
    <s v="Desserts"/>
    <s v="Indian Rupees(Rs.)"/>
    <s v="No"/>
    <s v="Yes"/>
    <s v="No"/>
    <s v="No"/>
    <x v="0"/>
    <n v="19"/>
    <n v="300"/>
    <n v="3.5"/>
    <s v="2011_9_17"/>
    <d v="2011-09-17T00:00:00"/>
  </r>
  <r>
    <n v="1"/>
    <x v="0"/>
    <s v="New Delhi"/>
    <s v="Shop 124, Shanker Road Market, Rajinder Nagar, New Delhi"/>
    <s v="Rajinder Nagar"/>
    <s v="Rajinder Nagar, New Delhi"/>
    <n v="77.180412700000005"/>
    <n v="28.638093300000001"/>
    <s v="Raw Meats, Fast Food"/>
    <s v="Indian Rupees(Rs.)"/>
    <s v="No"/>
    <s v="No"/>
    <s v="No"/>
    <s v="No"/>
    <x v="0"/>
    <n v="4"/>
    <n v="300"/>
    <n v="2.9"/>
    <s v="2011_9_15"/>
    <d v="2011-09-15T00:00:00"/>
  </r>
  <r>
    <n v="1"/>
    <x v="0"/>
    <s v="New Delhi"/>
    <s v="Shankar Road, Old Rajinder Nagar, Rajinder Nagar, New Delhi"/>
    <s v="Rajinder Nagar"/>
    <s v="Rajinder Nagar, New Delhi"/>
    <n v="77.180976400000006"/>
    <n v="28.6380397"/>
    <s v="Ice Cream, Desserts"/>
    <s v="Indian Rupees(Rs.)"/>
    <s v="No"/>
    <s v="No"/>
    <s v="No"/>
    <s v="No"/>
    <x v="0"/>
    <n v="40"/>
    <n v="300"/>
    <n v="3.3"/>
    <s v="2012_9_18"/>
    <d v="2012-09-18T00:00:00"/>
  </r>
  <r>
    <n v="1"/>
    <x v="0"/>
    <s v="New Delhi"/>
    <s v="Shankar Road Market, Rajinder Nagar, New Delhi"/>
    <s v="Rajinder Nagar"/>
    <s v="Rajinder Nagar, New Delhi"/>
    <n v="77.180294900000007"/>
    <n v="28.638264499999998"/>
    <s v="Chinese, Fast Food"/>
    <s v="Indian Rupees(Rs.)"/>
    <s v="No"/>
    <s v="No"/>
    <s v="No"/>
    <s v="No"/>
    <x v="0"/>
    <n v="111"/>
    <n v="300"/>
    <n v="2.5"/>
    <s v="2016_9_22"/>
    <d v="2016-09-22T00:00:00"/>
  </r>
  <r>
    <n v="1"/>
    <x v="0"/>
    <s v="New Delhi"/>
    <s v="J 5/51, Near HDFC Bank, Rajouri Garden, New Delhi"/>
    <s v="Rajouri Garden"/>
    <s v="Rajouri Garden, New Delhi"/>
    <n v="77.119946799999994"/>
    <n v="28.640653799999999"/>
    <s v="South Indian"/>
    <s v="Indian Rupees(Rs.)"/>
    <s v="No"/>
    <s v="No"/>
    <s v="No"/>
    <s v="No"/>
    <x v="0"/>
    <n v="14"/>
    <n v="300"/>
    <n v="3"/>
    <s v="2018_9_19"/>
    <d v="2018-09-19T00:00:00"/>
  </r>
  <r>
    <n v="1"/>
    <x v="0"/>
    <s v="New Delhi"/>
    <s v="AB-15, Safdarjung, New Delhi"/>
    <s v="Safdarjung"/>
    <s v="Safdarjung, New Delhi"/>
    <n v="77.199063600000002"/>
    <n v="28.56542249"/>
    <s v="Ice Cream, Desserts"/>
    <s v="Indian Rupees(Rs.)"/>
    <s v="No"/>
    <s v="No"/>
    <s v="No"/>
    <s v="No"/>
    <x v="0"/>
    <n v="9"/>
    <n v="300"/>
    <n v="2.9"/>
    <s v="2013_9_26"/>
    <d v="2013-09-26T00:00:00"/>
  </r>
  <r>
    <n v="1"/>
    <x v="0"/>
    <s v="New Delhi"/>
    <s v="87/A, Safdarjung, New Delhi"/>
    <s v="Safdarjung"/>
    <s v="Safdarjung, New Delhi"/>
    <n v="77.192727550000001"/>
    <n v="28.56144097"/>
    <s v="Assamese"/>
    <s v="Indian Rupees(Rs.)"/>
    <s v="No"/>
    <s v="No"/>
    <s v="No"/>
    <s v="No"/>
    <x v="0"/>
    <n v="2"/>
    <n v="300"/>
    <n v="1"/>
    <s v="2010_9_24"/>
    <d v="2010-09-24T00:00:00"/>
  </r>
  <r>
    <n v="1"/>
    <x v="0"/>
    <s v="New Delhi"/>
    <s v="A-1, Paryavaran Complex, IGNOU Road, Saket, New Delhi"/>
    <s v="Saket"/>
    <s v="Saket, New Delhi"/>
    <n v="77.203107700000004"/>
    <n v="28.51467478"/>
    <s v="North Indian, Chinese"/>
    <s v="Indian Rupees(Rs.)"/>
    <s v="No"/>
    <s v="Yes"/>
    <s v="No"/>
    <s v="No"/>
    <x v="0"/>
    <n v="4"/>
    <n v="300"/>
    <n v="2.7"/>
    <s v="2016_9_20"/>
    <d v="2016-09-20T00:00:00"/>
  </r>
  <r>
    <n v="1"/>
    <x v="0"/>
    <s v="New Delhi"/>
    <s v="116, Satyaniketan, New Delhi"/>
    <s v="Satyaniketan"/>
    <s v="Satyaniketan, New Delhi"/>
    <n v="77.168826899999999"/>
    <n v="28.5880814"/>
    <s v="Bakery, Desserts"/>
    <s v="Indian Rupees(Rs.)"/>
    <s v="No"/>
    <s v="No"/>
    <s v="No"/>
    <s v="No"/>
    <x v="0"/>
    <n v="76"/>
    <n v="300"/>
    <n v="3.4"/>
    <s v="2010_9_5"/>
    <d v="2010-09-05T00:00:00"/>
  </r>
  <r>
    <n v="1"/>
    <x v="0"/>
    <s v="New Delhi"/>
    <s v="1/7184, Shivaji Park, Shahdara, New Delhi"/>
    <s v="Shahdara"/>
    <s v="Shahdara, New Delhi"/>
    <n v="77.286438899999993"/>
    <n v="28.682363200000001"/>
    <s v="Chinese, South Indian"/>
    <s v="Indian Rupees(Rs.)"/>
    <s v="No"/>
    <s v="No"/>
    <s v="No"/>
    <s v="No"/>
    <x v="0"/>
    <n v="11"/>
    <n v="300"/>
    <n v="2.8"/>
    <s v="2013_9_14"/>
    <d v="2013-09-14T00:00:00"/>
  </r>
  <r>
    <n v="1"/>
    <x v="0"/>
    <s v="New Delhi"/>
    <s v="C 7/254, Yamuna Vihar, Shahdara, New Delhi"/>
    <s v="Shahdara"/>
    <s v="Shahdara, New Delhi"/>
    <n v="77.278160400000004"/>
    <n v="28.700305400000001"/>
    <s v="Bakery, Fast Food"/>
    <s v="Indian Rupees(Rs.)"/>
    <s v="No"/>
    <s v="No"/>
    <s v="No"/>
    <s v="No"/>
    <x v="0"/>
    <n v="2"/>
    <n v="300"/>
    <n v="1"/>
    <s v="2010_9_5"/>
    <d v="2010-09-05T00:00:00"/>
  </r>
  <r>
    <n v="1"/>
    <x v="0"/>
    <s v="New Delhi"/>
    <s v="D Block, South Extension 2, New Delhi"/>
    <s v="South Extension 2"/>
    <s v="South Extension 2, New Delhi"/>
    <n v="0"/>
    <n v="0"/>
    <s v="Bakery, Desserts, Healthy Food"/>
    <s v="Indian Rupees(Rs.)"/>
    <s v="No"/>
    <s v="No"/>
    <s v="No"/>
    <s v="No"/>
    <x v="0"/>
    <n v="2"/>
    <n v="300"/>
    <n v="1"/>
    <s v="2013_9_19"/>
    <d v="2013-09-19T00:00:00"/>
  </r>
  <r>
    <n v="1"/>
    <x v="0"/>
    <s v="New Delhi"/>
    <s v="Vasant Vihar, New Delhi"/>
    <s v="Vasant Vihar"/>
    <s v="Vasant Vihar, New Delhi"/>
    <n v="77.150671180000003"/>
    <n v="28.529515079999999"/>
    <s v="Chinese, Fast Food"/>
    <s v="Indian Rupees(Rs.)"/>
    <s v="No"/>
    <s v="Yes"/>
    <s v="No"/>
    <s v="No"/>
    <x v="0"/>
    <n v="37"/>
    <n v="300"/>
    <n v="3.5"/>
    <s v="2015_9_19"/>
    <d v="2015-09-19T00:00:00"/>
  </r>
  <r>
    <n v="1"/>
    <x v="0"/>
    <s v="New Delhi"/>
    <s v="PVR Cinema, Near ICICI Bank, Vikaspuri, New Delhi"/>
    <s v="Vikaspuri"/>
    <s v="Vikaspuri, New Delhi"/>
    <n v="77.074206099999998"/>
    <n v="28.63927361"/>
    <s v="Chinese, Fast Food"/>
    <s v="Indian Rupees(Rs.)"/>
    <s v="No"/>
    <s v="No"/>
    <s v="No"/>
    <s v="No"/>
    <x v="0"/>
    <n v="1"/>
    <n v="300"/>
    <n v="1"/>
    <s v="2015_9_25"/>
    <d v="2015-09-25T00:00:00"/>
  </r>
  <r>
    <n v="1"/>
    <x v="0"/>
    <s v="New Delhi"/>
    <s v="Sri Aurobindo Marg, Adchini, New Delhi"/>
    <s v="Adchini"/>
    <s v="Adchini, New Delhi"/>
    <n v="77.198042439999995"/>
    <n v="28.538394310000001"/>
    <s v="Pizza"/>
    <s v="Indian Rupees(Rs.)"/>
    <s v="No"/>
    <s v="Yes"/>
    <s v="No"/>
    <s v="No"/>
    <x v="0"/>
    <n v="66"/>
    <n v="300"/>
    <n v="3.7"/>
    <s v="2014_8_15"/>
    <d v="2014-08-15T00:00:00"/>
  </r>
  <r>
    <n v="1"/>
    <x v="0"/>
    <s v="New Delhi"/>
    <s v="Alaknanda Shopping Complex, Near Gangotri Complex Part B, Alaknanda, New Delhi"/>
    <s v="Alaknanda"/>
    <s v="Alaknanda, New Delhi"/>
    <n v="77.253245899999996"/>
    <n v="28.525603190000002"/>
    <s v="Chinese"/>
    <s v="Indian Rupees(Rs.)"/>
    <s v="No"/>
    <s v="Yes"/>
    <s v="No"/>
    <s v="No"/>
    <x v="0"/>
    <n v="32"/>
    <n v="300"/>
    <n v="2.5"/>
    <s v="2012_8_25"/>
    <d v="2012-08-25T00:00:00"/>
  </r>
  <r>
    <n v="1"/>
    <x v="0"/>
    <s v="New Delhi"/>
    <s v="9, Bir Tikenderjith Marg, Chanakyapuri, New Delhi"/>
    <s v="Chanakyapuri"/>
    <s v="Chanakyapuri, New Delhi"/>
    <n v="77.1908861"/>
    <n v="28.583066299999999"/>
    <s v="South Indian, North Indian, Chinese"/>
    <s v="Indian Rupees(Rs.)"/>
    <s v="No"/>
    <s v="No"/>
    <s v="No"/>
    <s v="No"/>
    <x v="0"/>
    <n v="1"/>
    <n v="300"/>
    <n v="1"/>
    <s v="2014_8_11"/>
    <d v="2014-08-11T00:00:00"/>
  </r>
  <r>
    <n v="1"/>
    <x v="0"/>
    <s v="New Delhi"/>
    <s v="Shop 7, Market 2, Chittaranjan Park, New Delhi"/>
    <s v="Chittaranjan Park"/>
    <s v="Chittaranjan Park, New Delhi"/>
    <n v="77.253338499999998"/>
    <n v="28.536656099999998"/>
    <s v="Chinese"/>
    <s v="Indian Rupees(Rs.)"/>
    <s v="No"/>
    <s v="No"/>
    <s v="No"/>
    <s v="No"/>
    <x v="0"/>
    <n v="2"/>
    <n v="300"/>
    <n v="1"/>
    <s v="2016_8_28"/>
    <d v="2016-08-28T00:00:00"/>
  </r>
  <r>
    <n v="1"/>
    <x v="0"/>
    <s v="New Delhi"/>
    <s v="D  Block, Defence Colony, New Delhi"/>
    <s v="Defence Colony"/>
    <s v="Defence Colony, New Delhi"/>
    <n v="0"/>
    <n v="0"/>
    <s v="Bakery, Desserts"/>
    <s v="Indian Rupees(Rs.)"/>
    <s v="No"/>
    <s v="No"/>
    <s v="No"/>
    <s v="No"/>
    <x v="0"/>
    <n v="13"/>
    <n v="300"/>
    <n v="3.4"/>
    <s v="2016_8_12"/>
    <d v="2016-08-12T00:00:00"/>
  </r>
  <r>
    <n v="1"/>
    <x v="0"/>
    <s v="New Delhi"/>
    <s v="C Block Market, East of Kailash, New Delhi"/>
    <s v="East of Kailash"/>
    <s v="East of Kailash, New Delhi"/>
    <n v="77.256581999999995"/>
    <n v="28.559208999999999"/>
    <s v="Chinese"/>
    <s v="Indian Rupees(Rs.)"/>
    <s v="No"/>
    <s v="No"/>
    <s v="No"/>
    <s v="No"/>
    <x v="0"/>
    <n v="12"/>
    <n v="300"/>
    <n v="2.8"/>
    <s v="2012_8_10"/>
    <d v="2012-08-10T00:00:00"/>
  </r>
  <r>
    <n v="1"/>
    <x v="0"/>
    <s v="New Delhi"/>
    <s v="13/279, Bhawan Mandir, Geeta Colony, New Delhi"/>
    <s v="Geeta Colony"/>
    <s v="Geeta Colony, New Delhi"/>
    <n v="0"/>
    <n v="0"/>
    <s v="Street Food"/>
    <s v="Indian Rupees(Rs.)"/>
    <s v="No"/>
    <s v="No"/>
    <s v="No"/>
    <s v="No"/>
    <x v="0"/>
    <n v="1"/>
    <n v="300"/>
    <n v="1"/>
    <s v="2010_8_6"/>
    <d v="2010-08-06T00:00:00"/>
  </r>
  <r>
    <n v="1"/>
    <x v="0"/>
    <s v="New Delhi"/>
    <s v="E-586, Greater Kailash (GK) 2, New Delhi"/>
    <s v="Greater Kailash (GK) 2"/>
    <s v="Greater Kailash (GK) 2, New Delhi"/>
    <n v="77.240150700000001"/>
    <n v="28.540916200000002"/>
    <s v="Desserts"/>
    <s v="Indian Rupees(Rs.)"/>
    <s v="No"/>
    <s v="Yes"/>
    <s v="No"/>
    <s v="No"/>
    <x v="0"/>
    <n v="66"/>
    <n v="300"/>
    <n v="3.5"/>
    <s v="2018_8_21"/>
    <d v="2018-08-21T00:00:00"/>
  </r>
  <r>
    <n v="1"/>
    <x v="0"/>
    <s v="New Delhi"/>
    <s v="Shop 6 &amp; 7, DDA Market, Near Pentamed Hospital, Gujranwala Town, New Delhi"/>
    <s v="Gujranwala Town"/>
    <s v="Gujranwala Town, New Delhi"/>
    <n v="77.191739600000005"/>
    <n v="28.699116400000001"/>
    <s v="Street Food, Fast Food"/>
    <s v="Indian Rupees(Rs.)"/>
    <s v="No"/>
    <s v="No"/>
    <s v="No"/>
    <s v="No"/>
    <x v="0"/>
    <n v="3"/>
    <n v="300"/>
    <n v="1"/>
    <s v="2011_8_2"/>
    <d v="2011-08-02T00:00:00"/>
  </r>
  <r>
    <n v="1"/>
    <x v="0"/>
    <s v="New Delhi"/>
    <s v="C-12,G/F, Main Road Madhu Vihar, IP Extension, New Delhi"/>
    <s v="IP Extension"/>
    <s v="IP Extension, New Delhi"/>
    <n v="77.303786099999996"/>
    <n v="28.634956200000001"/>
    <s v="Biryani"/>
    <s v="Indian Rupees(Rs.)"/>
    <s v="No"/>
    <s v="No"/>
    <s v="No"/>
    <s v="No"/>
    <x v="0"/>
    <n v="1"/>
    <n v="300"/>
    <n v="1"/>
    <s v="2013_8_28"/>
    <d v="2013-08-28T00:00:00"/>
  </r>
  <r>
    <n v="1"/>
    <x v="0"/>
    <s v="New Delhi"/>
    <s v="E 143, Shop 4, Kamla Nagar, New Delhi"/>
    <s v="Kamla Nagar"/>
    <s v="Kamla Nagar, New Delhi"/>
    <n v="77.204811300000003"/>
    <n v="28.682052200000001"/>
    <s v="South Indian"/>
    <s v="Indian Rupees(Rs.)"/>
    <s v="No"/>
    <s v="No"/>
    <s v="No"/>
    <s v="No"/>
    <x v="0"/>
    <n v="75"/>
    <n v="300"/>
    <n v="3.4"/>
    <s v="2015_8_17"/>
    <d v="2015-08-17T00:00:00"/>
  </r>
  <r>
    <n v="1"/>
    <x v="0"/>
    <s v="New Delhi"/>
    <s v="B-126, BK Dutt Colony, Lodhi Road, New Delhi"/>
    <s v="Lodhi Road"/>
    <s v="Lodhi Road, New Delhi"/>
    <n v="77.21643761"/>
    <n v="28.58161703"/>
    <s v="Bengali, North Indian"/>
    <s v="Indian Rupees(Rs.)"/>
    <s v="No"/>
    <s v="No"/>
    <s v="No"/>
    <s v="No"/>
    <x v="0"/>
    <n v="2"/>
    <n v="300"/>
    <n v="1"/>
    <s v="2016_8_10"/>
    <d v="2016-08-10T00:00:00"/>
  </r>
  <r>
    <n v="1"/>
    <x v="0"/>
    <s v="New Delhi"/>
    <s v="F-14/20, Shop 1, Model Town 2, New Delhi"/>
    <s v="Model Town 2"/>
    <s v="Model Town 2, New Delhi"/>
    <n v="77.1908861"/>
    <n v="28.705795800000001"/>
    <s v="Bakery"/>
    <s v="Indian Rupees(Rs.)"/>
    <s v="No"/>
    <s v="No"/>
    <s v="No"/>
    <s v="No"/>
    <x v="0"/>
    <n v="41"/>
    <n v="300"/>
    <n v="3.5"/>
    <s v="2011_8_27"/>
    <d v="2011-08-27T00:00:00"/>
  </r>
  <r>
    <n v="1"/>
    <x v="0"/>
    <s v="New Delhi"/>
    <s v="KP-09, Gopal Mandir Road, Near City Park Hotel, Pitampura, New Delhi"/>
    <s v="Pitampura"/>
    <s v="Pitampura, New Delhi"/>
    <n v="77.144739299999998"/>
    <n v="28.704978799999999"/>
    <s v="Bakery, Fast Food, Chinese"/>
    <s v="Indian Rupees(Rs.)"/>
    <s v="No"/>
    <s v="Yes"/>
    <s v="No"/>
    <s v="No"/>
    <x v="0"/>
    <n v="85"/>
    <n v="300"/>
    <n v="3.3"/>
    <s v="2014_8_16"/>
    <d v="2014-08-16T00:00:00"/>
  </r>
  <r>
    <n v="1"/>
    <x v="0"/>
    <s v="New Delhi"/>
    <s v="Shop 1, Rajasthali Market, Main Road, Pitampura, New Delhi"/>
    <s v="Pitampura"/>
    <s v="Pitampura, New Delhi"/>
    <n v="77.133954700000004"/>
    <n v="28.701757499999999"/>
    <s v="Chinese"/>
    <s v="Indian Rupees(Rs.)"/>
    <s v="No"/>
    <s v="Yes"/>
    <s v="No"/>
    <s v="No"/>
    <x v="0"/>
    <n v="69"/>
    <n v="300"/>
    <n v="2.4"/>
    <s v="2013_8_22"/>
    <d v="2013-08-22T00:00:00"/>
  </r>
  <r>
    <n v="1"/>
    <x v="0"/>
    <s v="New Delhi"/>
    <s v="Z-11, Opposite Metro Pillar 421, Rajouri Garden, New Delhi"/>
    <s v="Rajouri Garden"/>
    <s v="Rajouri Garden, New Delhi"/>
    <n v="77.117204200000003"/>
    <n v="28.6461641"/>
    <s v="Ice Cream, Desserts, Beverages"/>
    <s v="Indian Rupees(Rs.)"/>
    <s v="No"/>
    <s v="Yes"/>
    <s v="No"/>
    <s v="No"/>
    <x v="0"/>
    <n v="89"/>
    <n v="300"/>
    <n v="4.2"/>
    <s v="2014_8_28"/>
    <d v="2014-08-28T00:00:00"/>
  </r>
  <r>
    <n v="1"/>
    <x v="0"/>
    <s v="New Delhi"/>
    <s v="West Avenue Marg, Saidulajab, Saket, New Delhi"/>
    <s v="Saket"/>
    <s v="Saket, New Delhi"/>
    <n v="77.198218699999998"/>
    <n v="28.517483810000002"/>
    <s v="Fast Food"/>
    <s v="Indian Rupees(Rs.)"/>
    <s v="No"/>
    <s v="No"/>
    <s v="No"/>
    <s v="No"/>
    <x v="0"/>
    <n v="4"/>
    <n v="300"/>
    <n v="3"/>
    <s v="2012_8_22"/>
    <d v="2012-08-22T00:00:00"/>
  </r>
  <r>
    <n v="1"/>
    <x v="0"/>
    <s v="New Delhi"/>
    <s v="96, Opposite Venkteshwara College, Satyaniketan, New Delhi"/>
    <s v="Satyaniketan"/>
    <s v="Satyaniketan, New Delhi"/>
    <n v="77.168351900000005"/>
    <n v="28.5880191"/>
    <s v="Fast Food, Beverages"/>
    <s v="Indian Rupees(Rs.)"/>
    <s v="No"/>
    <s v="No"/>
    <s v="No"/>
    <s v="No"/>
    <x v="0"/>
    <n v="3"/>
    <n v="300"/>
    <n v="1"/>
    <s v="2016_8_19"/>
    <d v="2016-08-19T00:00:00"/>
  </r>
  <r>
    <n v="1"/>
    <x v="0"/>
    <s v="New Delhi"/>
    <s v="Shop 11, AL Market, Shalimar Bagh, New Delhi"/>
    <s v="Shalimar Bagh"/>
    <s v="Shalimar Bagh, New Delhi"/>
    <n v="77.161952299999996"/>
    <n v="28.703648099999999"/>
    <s v="Chinese"/>
    <s v="Indian Rupees(Rs.)"/>
    <s v="No"/>
    <s v="No"/>
    <s v="No"/>
    <s v="No"/>
    <x v="0"/>
    <n v="2"/>
    <n v="300"/>
    <n v="1"/>
    <s v="2013_8_27"/>
    <d v="2013-08-27T00:00:00"/>
  </r>
  <r>
    <n v="1"/>
    <x v="0"/>
    <s v="New Delhi"/>
    <s v="C-1, Near Main Market, South Extension 2, New Delhi"/>
    <s v="South Extension 2"/>
    <s v="South Extension 2, New Delhi"/>
    <n v="77.221173899999997"/>
    <n v="28.5676697"/>
    <s v="Fast Food"/>
    <s v="Indian Rupees(Rs.)"/>
    <s v="No"/>
    <s v="No"/>
    <s v="No"/>
    <s v="No"/>
    <x v="0"/>
    <n v="4"/>
    <n v="300"/>
    <n v="2.9"/>
    <s v="2011_8_11"/>
    <d v="2011-08-11T00:00:00"/>
  </r>
  <r>
    <n v="1"/>
    <x v="0"/>
    <s v="New Delhi"/>
    <s v="Leela Ram Market, South Extension 2, New Delhi"/>
    <s v="South Extension 2"/>
    <s v="South Extension 2, New Delhi"/>
    <n v="77.219139100000007"/>
    <n v="28.5642064"/>
    <s v="Biryani, Mughlai"/>
    <s v="Indian Rupees(Rs.)"/>
    <s v="No"/>
    <s v="No"/>
    <s v="No"/>
    <s v="No"/>
    <x v="0"/>
    <n v="1"/>
    <n v="300"/>
    <n v="1"/>
    <s v="2013_8_28"/>
    <d v="2013-08-28T00:00:00"/>
  </r>
  <r>
    <n v="1"/>
    <x v="0"/>
    <s v="New Delhi"/>
    <s v="Shop 2, DDA Market, Yusuf Sarai, New Delhi"/>
    <s v="Yusuf Sarai"/>
    <s v="Yusuf Sarai, New Delhi"/>
    <n v="77.207236800000004"/>
    <n v="28.558007799999999"/>
    <s v="Raw Meats"/>
    <s v="Indian Rupees(Rs.)"/>
    <s v="No"/>
    <s v="No"/>
    <s v="No"/>
    <s v="No"/>
    <x v="0"/>
    <n v="1"/>
    <n v="300"/>
    <n v="1"/>
    <s v="2010_8_3"/>
    <d v="2010-08-03T00:00:00"/>
  </r>
  <r>
    <n v="1"/>
    <x v="0"/>
    <s v="New Delhi"/>
    <s v="B4-33A, Ashok Vihar Phase 2, New Delhi"/>
    <s v="Ashok Vihar Phase 2"/>
    <s v="Ashok Vihar Phase 2, New Delhi"/>
    <n v="77.178719799999996"/>
    <n v="28.694532800000001"/>
    <s v="Street Food, Chinese, North Indian, Mithai"/>
    <s v="Indian Rupees(Rs.)"/>
    <s v="No"/>
    <s v="Yes"/>
    <s v="No"/>
    <s v="No"/>
    <x v="0"/>
    <n v="29"/>
    <n v="300"/>
    <n v="2.9"/>
    <s v="2013_7_15"/>
    <d v="2013-07-15T00:00:00"/>
  </r>
  <r>
    <n v="1"/>
    <x v="0"/>
    <s v="New Delhi"/>
    <s v="44, Market 1, Chittaranjan Park, New Delhi"/>
    <s v="Chittaranjan Park"/>
    <s v="Chittaranjan Park, New Delhi"/>
    <n v="77.248986889999998"/>
    <n v="28.540137699999999"/>
    <s v="Fast Food"/>
    <s v="Indian Rupees(Rs.)"/>
    <s v="No"/>
    <s v="No"/>
    <s v="No"/>
    <s v="No"/>
    <x v="0"/>
    <n v="18"/>
    <n v="300"/>
    <n v="3.4"/>
    <s v="2017_7_12"/>
    <d v="2017-07-12T00:00:00"/>
  </r>
  <r>
    <n v="1"/>
    <x v="0"/>
    <s v="New Delhi"/>
    <s v="32, Market  2, Chittaranjan Park, New Delhi"/>
    <s v="Chittaranjan Park"/>
    <s v="Chittaranjan Park, New Delhi"/>
    <n v="77.252980690000001"/>
    <n v="28.5359835"/>
    <s v="Fast Food, Chinese"/>
    <s v="Indian Rupees(Rs.)"/>
    <s v="No"/>
    <s v="No"/>
    <s v="No"/>
    <s v="No"/>
    <x v="0"/>
    <n v="2"/>
    <n v="300"/>
    <n v="1"/>
    <s v="2016_7_7"/>
    <d v="2016-07-07T00:00:00"/>
  </r>
  <r>
    <n v="1"/>
    <x v="0"/>
    <s v="New Delhi"/>
    <s v="D-30, 3rd Floor, Defence Colony, New Delhi"/>
    <s v="Defence Colony"/>
    <s v="Defence Colony, New Delhi"/>
    <n v="77.236840000000001"/>
    <n v="28.572495"/>
    <s v="Bakery"/>
    <s v="Indian Rupees(Rs.)"/>
    <s v="No"/>
    <s v="No"/>
    <s v="No"/>
    <s v="No"/>
    <x v="0"/>
    <n v="25"/>
    <n v="300"/>
    <n v="3.3"/>
    <s v="2011_7_21"/>
    <d v="2011-07-21T00:00:00"/>
  </r>
  <r>
    <n v="1"/>
    <x v="0"/>
    <s v="New Delhi"/>
    <s v="B Block, LSC Market, Near ICICI Bank, Dilshad Garden, New Delhi"/>
    <s v="Dilshad Garden"/>
    <s v="Dilshad Garden, New Delhi"/>
    <n v="77.308741810000001"/>
    <n v="28.67811889"/>
    <s v="Mughlai"/>
    <s v="Indian Rupees(Rs.)"/>
    <s v="No"/>
    <s v="No"/>
    <s v="No"/>
    <s v="No"/>
    <x v="0"/>
    <n v="1"/>
    <n v="300"/>
    <n v="1"/>
    <s v="2011_7_5"/>
    <d v="2011-07-05T00:00:00"/>
  </r>
  <r>
    <n v="1"/>
    <x v="0"/>
    <s v="New Delhi"/>
    <s v="252-H, Kailash Plazza, Sant Nagar, East of Kailash, New Delhi"/>
    <s v="East of Kailash"/>
    <s v="East of Kailash, New Delhi"/>
    <n v="77.250650190000002"/>
    <n v="28.55561316"/>
    <s v="North Indian, Chinese"/>
    <s v="Indian Rupees(Rs.)"/>
    <s v="No"/>
    <s v="Yes"/>
    <s v="No"/>
    <s v="No"/>
    <x v="0"/>
    <n v="16"/>
    <n v="300"/>
    <n v="3.2"/>
    <s v="2013_7_18"/>
    <d v="2013-07-18T00:00:00"/>
  </r>
  <r>
    <n v="1"/>
    <x v="0"/>
    <s v="New Delhi"/>
    <s v="23/21C, East Patel Nagar, New Delhi"/>
    <s v="East Patel Nagar"/>
    <s v="East Patel Nagar, New Delhi"/>
    <n v="77.174347400000002"/>
    <n v="28.6457707"/>
    <s v="Chinese"/>
    <s v="Indian Rupees(Rs.)"/>
    <s v="No"/>
    <s v="No"/>
    <s v="No"/>
    <s v="No"/>
    <x v="0"/>
    <n v="13"/>
    <n v="300"/>
    <n v="3.1"/>
    <s v="2015_7_5"/>
    <d v="2015-07-05T00:00:00"/>
  </r>
  <r>
    <n v="1"/>
    <x v="0"/>
    <s v="New Delhi"/>
    <s v="11/23, East Patel Nagar Market, East Patel Nagar, New Delhi"/>
    <s v="East Patel Nagar"/>
    <s v="East Patel Nagar, New Delhi"/>
    <n v="77.172769000000002"/>
    <n v="28.6452876"/>
    <s v="Desserts"/>
    <s v="Indian Rupees(Rs.)"/>
    <s v="No"/>
    <s v="Yes"/>
    <s v="No"/>
    <s v="No"/>
    <x v="0"/>
    <n v="28"/>
    <n v="300"/>
    <n v="3.3"/>
    <s v="2014_7_13"/>
    <d v="2014-07-13T00:00:00"/>
  </r>
  <r>
    <n v="1"/>
    <x v="0"/>
    <s v="New Delhi"/>
    <s v="G-54, Main Market, Green Park, New Delhi"/>
    <s v="Green Park"/>
    <s v="Green Park, New Delhi"/>
    <n v="77.2023504"/>
    <n v="28.556626699999999"/>
    <s v="Bakery, Desserts, Fast Food"/>
    <s v="Indian Rupees(Rs.)"/>
    <s v="No"/>
    <s v="Yes"/>
    <s v="No"/>
    <s v="No"/>
    <x v="0"/>
    <n v="25"/>
    <n v="300"/>
    <n v="3.8"/>
    <s v="2018_7_22"/>
    <d v="2018-07-22T00:00:00"/>
  </r>
  <r>
    <n v="1"/>
    <x v="0"/>
    <s v="New Delhi"/>
    <s v="1, Near Gola Northend, Gujranwala Town, New Delhi"/>
    <s v="Gujranwala Town"/>
    <s v="Gujranwala Town, New Delhi"/>
    <n v="77.189559700000004"/>
    <n v="28.7013265"/>
    <s v="Chinese"/>
    <s v="Indian Rupees(Rs.)"/>
    <s v="No"/>
    <s v="No"/>
    <s v="No"/>
    <s v="No"/>
    <x v="0"/>
    <n v="30"/>
    <n v="300"/>
    <n v="3.4"/>
    <s v="2011_7_16"/>
    <d v="2011-07-16T00:00:00"/>
  </r>
  <r>
    <n v="1"/>
    <x v="0"/>
    <s v="New Delhi"/>
    <s v="Surya Mansion 1, Kaushalya Park, Hauz Khas, New Delhi"/>
    <s v="Hauz Khas"/>
    <s v="Hauz Khas, New Delhi"/>
    <n v="77.204602899999998"/>
    <n v="28.5505745"/>
    <s v="Ice Cream, Desserts"/>
    <s v="Indian Rupees(Rs.)"/>
    <s v="No"/>
    <s v="Yes"/>
    <s v="No"/>
    <s v="No"/>
    <x v="0"/>
    <n v="9"/>
    <n v="300"/>
    <n v="2.9"/>
    <s v="2012_7_5"/>
    <d v="2012-07-05T00:00:00"/>
  </r>
  <r>
    <n v="1"/>
    <x v="0"/>
    <s v="New Delhi"/>
    <s v="DDA Market, Jail Road, New Delhi"/>
    <s v="Jail Road"/>
    <s v="Jail Road, New Delhi"/>
    <n v="77.097993000000002"/>
    <n v="28.6315308"/>
    <s v="North Indian, Mughlai"/>
    <s v="Indian Rupees(Rs.)"/>
    <s v="No"/>
    <s v="No"/>
    <s v="No"/>
    <s v="No"/>
    <x v="0"/>
    <n v="89"/>
    <n v="300"/>
    <n v="3.7"/>
    <s v="2010_7_5"/>
    <d v="2010-07-05T00:00:00"/>
  </r>
  <r>
    <n v="1"/>
    <x v="0"/>
    <s v="New Delhi"/>
    <s v="Urdu Bazar, Opposite Gate 1, Jama Masjid, New Delhi"/>
    <s v="Jama Masjid"/>
    <s v="Jama Masjid, New Delhi"/>
    <n v="77.234857300000002"/>
    <n v="28.649850600000001"/>
    <s v="Mughlai"/>
    <s v="Indian Rupees(Rs.)"/>
    <s v="No"/>
    <s v="No"/>
    <s v="No"/>
    <s v="No"/>
    <x v="0"/>
    <n v="5"/>
    <n v="300"/>
    <n v="3"/>
    <s v="2017_7_11"/>
    <d v="2017-07-11T00:00:00"/>
  </r>
  <r>
    <n v="1"/>
    <x v="0"/>
    <s v="New Delhi"/>
    <s v="C-4B/332-A, Opposite Janak Nursing Home, Janakpuri, New Delhi"/>
    <s v="Janakpuri"/>
    <s v="Janakpuri, New Delhi"/>
    <n v="77.090184500000007"/>
    <n v="28.618032400000001"/>
    <s v="Burger, Fast Food"/>
    <s v="Indian Rupees(Rs.)"/>
    <s v="No"/>
    <s v="No"/>
    <s v="No"/>
    <s v="No"/>
    <x v="0"/>
    <n v="164"/>
    <n v="300"/>
    <n v="3.6"/>
    <s v="2013_7_28"/>
    <d v="2013-07-28T00:00:00"/>
  </r>
  <r>
    <n v="1"/>
    <x v="0"/>
    <s v="New Delhi"/>
    <s v="Shop 1, 999/38, DDA Flats, Kalkaji, New Delhi"/>
    <s v="Kalkaji"/>
    <s v="Kalkaji, New Delhi"/>
    <n v="77.255299800000003"/>
    <n v="28.528584250000002"/>
    <s v="Fast Food"/>
    <s v="Indian Rupees(Rs.)"/>
    <s v="No"/>
    <s v="No"/>
    <s v="No"/>
    <s v="No"/>
    <x v="0"/>
    <n v="11"/>
    <n v="300"/>
    <n v="3.1"/>
    <s v="2012_7_12"/>
    <d v="2012-07-12T00:00:00"/>
  </r>
  <r>
    <n v="1"/>
    <x v="0"/>
    <s v="New Delhi"/>
    <s v="53-B, Khan Market, New Delhi"/>
    <s v="Khan Market"/>
    <s v="Khan Market, New Delhi"/>
    <n v="77.227357699999999"/>
    <n v="28.6005258"/>
    <s v="Bakery, Desserts"/>
    <s v="Indian Rupees(Rs.)"/>
    <s v="No"/>
    <s v="No"/>
    <s v="No"/>
    <s v="No"/>
    <x v="0"/>
    <n v="29"/>
    <n v="300"/>
    <n v="3.3"/>
    <s v="2012_7_3"/>
    <d v="2012-07-03T00:00:00"/>
  </r>
  <r>
    <n v="1"/>
    <x v="0"/>
    <s v="New Delhi"/>
    <s v="H 43, Laxmi Nagar, New Delhi Lado Sarai"/>
    <s v="Laxmi Nagar"/>
    <s v="Laxmi Nagar, New Delhi"/>
    <n v="77.279861800000006"/>
    <n v="28.632121099999999"/>
    <s v="South Indian"/>
    <s v="Indian Rupees(Rs.)"/>
    <s v="No"/>
    <s v="No"/>
    <s v="No"/>
    <s v="No"/>
    <x v="0"/>
    <n v="29"/>
    <n v="300"/>
    <n v="3.3"/>
    <s v="2016_7_2"/>
    <d v="2016-07-02T00:00:00"/>
  </r>
  <r>
    <n v="1"/>
    <x v="0"/>
    <s v="New Delhi"/>
    <s v="C-19, Opposite Ahlcon International School, Mayur Vihar Phase 1, New Delhi"/>
    <s v="Mayur Vihar Phase 1"/>
    <s v="Mayur Vihar Phase 1, New Delhi"/>
    <n v="77.288708389999996"/>
    <n v="28.611849429999999"/>
    <s v="Chinese, Fast Food"/>
    <s v="Indian Rupees(Rs.)"/>
    <s v="No"/>
    <s v="No"/>
    <s v="No"/>
    <s v="No"/>
    <x v="0"/>
    <n v="26"/>
    <n v="300"/>
    <n v="3.1"/>
    <s v="2010_7_25"/>
    <d v="2010-07-25T00:00:00"/>
  </r>
  <r>
    <n v="1"/>
    <x v="0"/>
    <s v="New Delhi"/>
    <s v="G-8, Durga Complex LSC, Mayur Vihar Phase 2, New Delhi"/>
    <s v="Mayur Vihar Phase 2"/>
    <s v="Mayur Vihar Phase 2, New Delhi"/>
    <n v="77.301179320000003"/>
    <n v="28.61981733"/>
    <s v="Chinese"/>
    <s v="Indian Rupees(Rs.)"/>
    <s v="No"/>
    <s v="No"/>
    <s v="No"/>
    <s v="No"/>
    <x v="0"/>
    <n v="4"/>
    <n v="300"/>
    <n v="2.9"/>
    <s v="2011_7_13"/>
    <d v="2011-07-13T00:00:00"/>
  </r>
  <r>
    <n v="1"/>
    <x v="0"/>
    <s v="New Delhi"/>
    <s v="G-3/67, Model Town 3, New Delhi"/>
    <s v="Model Town 3"/>
    <s v="Model Town 3, New Delhi"/>
    <n v="77.185360399999993"/>
    <n v="28.709340900000001"/>
    <s v="Bakery"/>
    <s v="Indian Rupees(Rs.)"/>
    <s v="No"/>
    <s v="No"/>
    <s v="No"/>
    <s v="No"/>
    <x v="0"/>
    <n v="3"/>
    <n v="300"/>
    <n v="1"/>
    <s v="2018_7_10"/>
    <d v="2018-07-10T00:00:00"/>
  </r>
  <r>
    <n v="1"/>
    <x v="0"/>
    <s v="New Delhi"/>
    <s v="3, Building 5, Basti, Hazrat Nizamuddin, Nizamuddin, New Delhi"/>
    <s v="Nizamuddin"/>
    <s v="Nizamuddin, New Delhi"/>
    <n v="77.244062600000007"/>
    <n v="28.591092700000001"/>
    <s v="Mughlai"/>
    <s v="Indian Rupees(Rs.)"/>
    <s v="No"/>
    <s v="No"/>
    <s v="No"/>
    <s v="No"/>
    <x v="0"/>
    <n v="38"/>
    <n v="300"/>
    <n v="3.4"/>
    <s v="2010_7_3"/>
    <d v="2010-07-03T00:00:00"/>
  </r>
  <r>
    <n v="1"/>
    <x v="0"/>
    <s v="New Delhi"/>
    <s v="7974, Arakashan Road, Paharganj, New Delhi"/>
    <s v="Paharganj"/>
    <s v="Paharganj, New Delhi"/>
    <n v="77.214199640000004"/>
    <n v="28.64588388"/>
    <s v="North Indian, Bengali"/>
    <s v="Indian Rupees(Rs.)"/>
    <s v="No"/>
    <s v="No"/>
    <s v="No"/>
    <s v="No"/>
    <x v="0"/>
    <n v="7"/>
    <n v="300"/>
    <n v="2.9"/>
    <s v="2014_7_7"/>
    <d v="2014-07-07T00:00:00"/>
  </r>
  <r>
    <n v="1"/>
    <x v="0"/>
    <s v="New Delhi"/>
    <s v="G-5, Vardhman Plaza, LSC Near National Market, Bhera Enclave, Paschim Vihar, New Delhi"/>
    <s v="Paschim Vihar"/>
    <s v="Paschim Vihar, New Delhi"/>
    <n v="77.088303449999998"/>
    <n v="28.672777329999999"/>
    <s v="Biryani, North Indian"/>
    <s v="Indian Rupees(Rs.)"/>
    <s v="No"/>
    <s v="Yes"/>
    <s v="No"/>
    <s v="No"/>
    <x v="0"/>
    <n v="68"/>
    <n v="300"/>
    <n v="2.1"/>
    <s v="2010_7_4"/>
    <d v="2010-07-04T00:00:00"/>
  </r>
  <r>
    <n v="1"/>
    <x v="0"/>
    <s v="New Delhi"/>
    <s v="Shop G7, Plot 7, DP Block Market, Pitampura, New Delhi"/>
    <s v="Pitampura"/>
    <s v="Pitampura, New Delhi"/>
    <n v="77.144993709999994"/>
    <n v="28.70012968"/>
    <s v="Bakery"/>
    <s v="Indian Rupees(Rs.)"/>
    <s v="No"/>
    <s v="No"/>
    <s v="No"/>
    <s v="No"/>
    <x v="0"/>
    <n v="10"/>
    <n v="300"/>
    <n v="3.5"/>
    <s v="2018_7_19"/>
    <d v="2018-07-19T00:00:00"/>
  </r>
  <r>
    <n v="1"/>
    <x v="0"/>
    <s v="New Delhi"/>
    <s v="Plot 17, Engineer Enclave, Pitampura, New Delhi"/>
    <s v="Pitampura"/>
    <s v="Pitampura, New Delhi"/>
    <n v="77.134629500000003"/>
    <n v="28.6955603"/>
    <s v="Bakery, Fast Food"/>
    <s v="Indian Rupees(Rs.)"/>
    <s v="No"/>
    <s v="Yes"/>
    <s v="No"/>
    <s v="No"/>
    <x v="0"/>
    <n v="72"/>
    <n v="300"/>
    <n v="3.9"/>
    <s v="2011_7_16"/>
    <d v="2011-07-16T00:00:00"/>
  </r>
  <r>
    <n v="1"/>
    <x v="0"/>
    <s v="New Delhi"/>
    <s v="614, Pocket - 3, Paschim Puri, Club Road, Punjabi Bagh, New Delhi"/>
    <s v="Punjabi Bagh"/>
    <s v="Punjabi Bagh, New Delhi"/>
    <n v="77.114509979999994"/>
    <n v="28.667296929999999"/>
    <s v="Bakery"/>
    <s v="Indian Rupees(Rs.)"/>
    <s v="No"/>
    <s v="Yes"/>
    <s v="No"/>
    <s v="No"/>
    <x v="0"/>
    <n v="24"/>
    <n v="300"/>
    <n v="3.2"/>
    <s v="2016_7_17"/>
    <d v="2016-07-17T00:00:00"/>
  </r>
  <r>
    <n v="1"/>
    <x v="0"/>
    <s v="New Delhi"/>
    <s v="49/43, AKS Complex, Near Standard Charted Bank, Central Market, West Punjabi Bagh, Punjabi Bagh, New Delhi"/>
    <s v="Punjabi Bagh"/>
    <s v="Punjabi Bagh, New Delhi"/>
    <n v="77.134526969999996"/>
    <n v="28.670932029999999"/>
    <s v="Chinese, Bakery"/>
    <s v="Indian Rupees(Rs.)"/>
    <s v="No"/>
    <s v="No"/>
    <s v="No"/>
    <s v="No"/>
    <x v="0"/>
    <n v="48"/>
    <n v="300"/>
    <n v="3.3"/>
    <s v="2013_7_18"/>
    <d v="2013-07-18T00:00:00"/>
  </r>
  <r>
    <n v="1"/>
    <x v="0"/>
    <s v="New Delhi"/>
    <s v="IGNOU Road, Neb Sarai, Sainik Farms, New Delhi"/>
    <s v="Sainik Farms"/>
    <s v="Sainik Farms, New Delhi"/>
    <n v="77.198759499999994"/>
    <n v="28.505561360000002"/>
    <s v="Biryani"/>
    <s v="Indian Rupees(Rs.)"/>
    <s v="No"/>
    <s v="No"/>
    <s v="No"/>
    <s v="No"/>
    <x v="0"/>
    <n v="1"/>
    <n v="300"/>
    <n v="1"/>
    <s v="2012_7_16"/>
    <d v="2012-07-16T00:00:00"/>
  </r>
  <r>
    <n v="1"/>
    <x v="0"/>
    <s v="New Delhi"/>
    <s v="A63 / 1, Saket, New Delhi"/>
    <s v="Saket"/>
    <s v="Saket, New Delhi"/>
    <n v="77.207879680000005"/>
    <n v="28.52252897"/>
    <s v="Bakery, Desserts"/>
    <s v="Indian Rupees(Rs.)"/>
    <s v="No"/>
    <s v="No"/>
    <s v="No"/>
    <s v="No"/>
    <x v="0"/>
    <n v="31"/>
    <n v="300"/>
    <n v="3.4"/>
    <s v="2010_7_2"/>
    <d v="2010-07-02T00:00:00"/>
  </r>
  <r>
    <n v="1"/>
    <x v="0"/>
    <s v="New Delhi"/>
    <s v="57, Satya Niketan Road, Satyaniketan, New Delhi"/>
    <s v="Satyaniketan"/>
    <s v="Satyaniketan, New Delhi"/>
    <n v="77.168543510000006"/>
    <n v="28.587657409999998"/>
    <s v="Chinese, Fast Food"/>
    <s v="Indian Rupees(Rs.)"/>
    <s v="No"/>
    <s v="No"/>
    <s v="No"/>
    <s v="No"/>
    <x v="0"/>
    <n v="9"/>
    <n v="300"/>
    <n v="3.2"/>
    <s v="2017_7_15"/>
    <d v="2017-07-15T00:00:00"/>
  </r>
  <r>
    <n v="1"/>
    <x v="0"/>
    <s v="New Delhi"/>
    <s v="Main Market, Shakarpur, New Delhi"/>
    <s v="Shakarpur"/>
    <s v="Shakarpur, New Delhi"/>
    <n v="77.282365999999996"/>
    <n v="28.632964699999999"/>
    <s v="South Indian, Fast Food"/>
    <s v="Indian Rupees(Rs.)"/>
    <s v="No"/>
    <s v="No"/>
    <s v="No"/>
    <s v="No"/>
    <x v="0"/>
    <n v="13"/>
    <n v="300"/>
    <n v="3.3"/>
    <s v="2017_7_14"/>
    <d v="2017-07-14T00:00:00"/>
  </r>
  <r>
    <n v="1"/>
    <x v="0"/>
    <s v="New Delhi"/>
    <s v="D-103, Tagore Garden, New Delhi"/>
    <s v="Tagore Garden"/>
    <s v="Tagore Garden, New Delhi"/>
    <n v="77.112549700000002"/>
    <n v="28.649894400000001"/>
    <s v="Chinese"/>
    <s v="Indian Rupees(Rs.)"/>
    <s v="No"/>
    <s v="No"/>
    <s v="No"/>
    <s v="No"/>
    <x v="0"/>
    <n v="6"/>
    <n v="300"/>
    <n v="3"/>
    <s v="2012_7_21"/>
    <d v="2012-07-21T00:00:00"/>
  </r>
  <r>
    <n v="1"/>
    <x v="0"/>
    <s v="New Delhi"/>
    <s v="Shop 1, Plot 365, Chand Nagar, Tilak Nagar, New Delhi"/>
    <s v="Tilak Nagar"/>
    <s v="Tilak Nagar, New Delhi"/>
    <n v="77.096230199999994"/>
    <n v="28.6468527"/>
    <s v="Chinese"/>
    <s v="Indian Rupees(Rs.)"/>
    <s v="No"/>
    <s v="No"/>
    <s v="No"/>
    <s v="No"/>
    <x v="0"/>
    <n v="1"/>
    <n v="300"/>
    <n v="1"/>
    <s v="2018_7_14"/>
    <d v="2018-07-14T00:00:00"/>
  </r>
  <r>
    <n v="1"/>
    <x v="0"/>
    <s v="New Delhi"/>
    <s v="A-27, Milap Nagar, Near Desu Office, Uttam Nagar, New Delhi"/>
    <s v="Uttam Nagar"/>
    <s v="Uttam Nagar, New Delhi"/>
    <n v="77.064316399999996"/>
    <n v="28.622961199999999"/>
    <s v="North Indian, Fast Food"/>
    <s v="Indian Rupees(Rs.)"/>
    <s v="No"/>
    <s v="No"/>
    <s v="No"/>
    <s v="No"/>
    <x v="0"/>
    <n v="10"/>
    <n v="300"/>
    <n v="3.1"/>
    <s v="2017_7_22"/>
    <d v="2017-07-22T00:00:00"/>
  </r>
  <r>
    <n v="1"/>
    <x v="0"/>
    <s v="New Delhi"/>
    <s v="Plot 1, Mohan Bhagwati Complex, Uttam Nagar, New Delhi"/>
    <s v="Uttam Nagar"/>
    <s v="Uttam Nagar, New Delhi"/>
    <n v="77.034712900000002"/>
    <n v="28.619692499999999"/>
    <s v="North Indian, Chinese, South Indian"/>
    <s v="Indian Rupees(Rs.)"/>
    <s v="No"/>
    <s v="No"/>
    <s v="No"/>
    <s v="No"/>
    <x v="0"/>
    <n v="6"/>
    <n v="300"/>
    <n v="2.8"/>
    <s v="2010_7_12"/>
    <d v="2010-07-12T00:00:00"/>
  </r>
  <r>
    <n v="1"/>
    <x v="0"/>
    <s v="New Delhi"/>
    <s v="142A, GG-1, Vikaspuri, New Delhi"/>
    <s v="Vikaspuri"/>
    <s v="Vikaspuri, New Delhi"/>
    <n v="77.076682599999998"/>
    <n v="28.6386194"/>
    <s v="Desserts, Fast Food"/>
    <s v="Indian Rupees(Rs.)"/>
    <s v="No"/>
    <s v="No"/>
    <s v="No"/>
    <s v="No"/>
    <x v="0"/>
    <n v="23"/>
    <n v="300"/>
    <n v="3.3"/>
    <s v="2017_7_9"/>
    <d v="2017-07-09T00:00:00"/>
  </r>
  <r>
    <n v="1"/>
    <x v="0"/>
    <s v="New Delhi"/>
    <s v="33, F Block, Galaxy Market, Vikaspuri, New Delhi"/>
    <s v="Vikaspuri"/>
    <s v="Vikaspuri, New Delhi"/>
    <n v="77.069892600000003"/>
    <n v="28.644098400000001"/>
    <s v="Chinese"/>
    <s v="Indian Rupees(Rs.)"/>
    <s v="No"/>
    <s v="No"/>
    <s v="No"/>
    <s v="No"/>
    <x v="0"/>
    <n v="21"/>
    <n v="300"/>
    <n v="3.3"/>
    <s v="2012_7_25"/>
    <d v="2012-07-25T00:00:00"/>
  </r>
  <r>
    <n v="1"/>
    <x v="0"/>
    <s v="New Delhi"/>
    <s v="Food Court, Level 2, World mark 1, Aerocity, New Delhi"/>
    <s v="Worldmark 1, Aerocity"/>
    <s v="Worldmark 1, Aerocity, New Delhi"/>
    <n v="0"/>
    <n v="0"/>
    <s v="Tea, Fast Food"/>
    <s v="Indian Rupees(Rs.)"/>
    <s v="No"/>
    <s v="No"/>
    <s v="No"/>
    <s v="No"/>
    <x v="0"/>
    <n v="1"/>
    <n v="300"/>
    <n v="1"/>
    <s v="2015_7_11"/>
    <d v="2015-07-11T00:00:00"/>
  </r>
  <r>
    <n v="1"/>
    <x v="0"/>
    <s v="New Delhi"/>
    <s v="B-17, Alaknanda Shopping Complex, Alaknanda, New Delhi"/>
    <s v="Alaknanda"/>
    <s v="Alaknanda, New Delhi"/>
    <n v="77.253693999999996"/>
    <n v="28.52542"/>
    <s v="Ice Cream"/>
    <s v="Indian Rupees(Rs.)"/>
    <s v="No"/>
    <s v="No"/>
    <s v="No"/>
    <s v="No"/>
    <x v="0"/>
    <n v="2"/>
    <n v="300"/>
    <n v="1"/>
    <s v="2018_6_9"/>
    <d v="2018-06-09T00:00:00"/>
  </r>
  <r>
    <n v="1"/>
    <x v="0"/>
    <s v="New Delhi"/>
    <s v="Shop 8, Murga Market, J Block, Ashok Vihar Phase 1, New Delhi"/>
    <s v="Ashok Vihar Phase 1"/>
    <s v="Ashok Vihar Phase 1, New Delhi"/>
    <n v="77.172826200000003"/>
    <n v="28.687260999999999"/>
    <s v="Raw Meats, Fast Food"/>
    <s v="Indian Rupees(Rs.)"/>
    <s v="No"/>
    <s v="No"/>
    <s v="No"/>
    <s v="No"/>
    <x v="0"/>
    <n v="1"/>
    <n v="300"/>
    <n v="1"/>
    <s v="2017_6_8"/>
    <d v="2017-06-08T00:00:00"/>
  </r>
  <r>
    <n v="1"/>
    <x v="0"/>
    <s v="New Delhi"/>
    <s v="New Moti Bagh, Near Leela Palace Hotel, Chanakyapuri, New Delhi"/>
    <s v="Chanakyapuri"/>
    <s v="Chanakyapuri, New Delhi"/>
    <n v="77.186393699999996"/>
    <n v="28.579590100000001"/>
    <s v="Bakery"/>
    <s v="Indian Rupees(Rs.)"/>
    <s v="No"/>
    <s v="No"/>
    <s v="No"/>
    <s v="No"/>
    <x v="0"/>
    <n v="28"/>
    <n v="300"/>
    <n v="3.4"/>
    <s v="2012_6_10"/>
    <d v="2012-06-10T00:00:00"/>
  </r>
  <r>
    <n v="1"/>
    <x v="0"/>
    <s v="New Delhi"/>
    <s v="67, Community Centre Market, New Friends Colony, New Delhi"/>
    <s v="Community Centre, New Friends Colony"/>
    <s v="Community Centre, New Friends Colony, New Delhi"/>
    <n v="77.268352399999998"/>
    <n v="28.562072499999999"/>
    <s v="Ice Cream"/>
    <s v="Indian Rupees(Rs.)"/>
    <s v="No"/>
    <s v="Yes"/>
    <s v="No"/>
    <s v="No"/>
    <x v="0"/>
    <n v="38"/>
    <n v="300"/>
    <n v="3.3"/>
    <s v="2018_6_26"/>
    <d v="2018-06-26T00:00:00"/>
  </r>
  <r>
    <n v="1"/>
    <x v="0"/>
    <s v="New Delhi"/>
    <s v="Ground Floor, Building 47, Defence Colony Main Market, Defence Colony, New Delhi"/>
    <s v="Defence Colony"/>
    <s v="Defence Colony, New Delhi"/>
    <n v="77.230526999999995"/>
    <n v="28.573371000000002"/>
    <s v="Desserts"/>
    <s v="Indian Rupees(Rs.)"/>
    <s v="No"/>
    <s v="Yes"/>
    <s v="No"/>
    <s v="No"/>
    <x v="0"/>
    <n v="7"/>
    <n v="300"/>
    <n v="2.5"/>
    <s v="2013_6_23"/>
    <d v="2013-06-23T00:00:00"/>
  </r>
  <r>
    <n v="1"/>
    <x v="0"/>
    <s v="New Delhi"/>
    <s v="Main Market, Near Mother Dairy, Defence Colony Market, Defence Colony, New Delhi"/>
    <s v="Defence Colony"/>
    <s v="Defence Colony, New Delhi"/>
    <n v="77.229872599999993"/>
    <n v="28.574147"/>
    <s v="Fast Food, Chinese"/>
    <s v="Indian Rupees(Rs.)"/>
    <s v="No"/>
    <s v="No"/>
    <s v="No"/>
    <s v="No"/>
    <x v="0"/>
    <n v="102"/>
    <n v="300"/>
    <n v="2.9"/>
    <s v="2015_6_20"/>
    <d v="2015-06-20T00:00:00"/>
  </r>
  <r>
    <n v="1"/>
    <x v="0"/>
    <s v="New Delhi"/>
    <s v="32, Defence Colony Market, Defence Colony, New Delhi"/>
    <s v="Defence Colony"/>
    <s v="Defence Colony, New Delhi"/>
    <n v="77.230231799999999"/>
    <n v="28.573553799999999"/>
    <s v="Desserts"/>
    <s v="Indian Rupees(Rs.)"/>
    <s v="No"/>
    <s v="Yes"/>
    <s v="No"/>
    <s v="No"/>
    <x v="0"/>
    <n v="130"/>
    <n v="300"/>
    <n v="3.6"/>
    <s v="2015_6_12"/>
    <d v="2015-06-12T00:00:00"/>
  </r>
  <r>
    <n v="1"/>
    <x v="0"/>
    <s v="New Delhi"/>
    <s v="L 236 A,  L Block, Dilshad Garden, New Delhi"/>
    <s v="Dilshad Garden"/>
    <s v="Dilshad Garden, New Delhi"/>
    <n v="77.320731199999997"/>
    <n v="28.6817083"/>
    <s v="Chinese"/>
    <s v="Indian Rupees(Rs.)"/>
    <s v="No"/>
    <s v="No"/>
    <s v="No"/>
    <s v="No"/>
    <x v="0"/>
    <n v="1"/>
    <n v="300"/>
    <n v="1"/>
    <s v="2014_6_1"/>
    <d v="2014-06-01T00:00:00"/>
  </r>
  <r>
    <n v="1"/>
    <x v="0"/>
    <s v="New Delhi"/>
    <s v="E-556, Greater Kailash (GK) 2, New Delhi"/>
    <s v="Greater Kailash (GK) 2"/>
    <s v="Greater Kailash (GK) 2, New Delhi"/>
    <n v="77.240046699999994"/>
    <n v="28.538672600000002"/>
    <s v="Bakery, Desserts, Ice Cream"/>
    <s v="Indian Rupees(Rs.)"/>
    <s v="No"/>
    <s v="Yes"/>
    <s v="No"/>
    <s v="No"/>
    <x v="0"/>
    <n v="66"/>
    <n v="300"/>
    <n v="3.4"/>
    <s v="2013_6_8"/>
    <d v="2013-06-08T00:00:00"/>
  </r>
  <r>
    <n v="1"/>
    <x v="0"/>
    <s v="New Delhi"/>
    <s v="4, Nilgiri Shopping Complex, Alaknanda, New Delhi"/>
    <s v="Greater Kailash (GK) 2"/>
    <s v="Greater Kailash (GK) 2, New Delhi"/>
    <n v="77.250481399999998"/>
    <n v="28.527611"/>
    <s v="Fast Food"/>
    <s v="Indian Rupees(Rs.)"/>
    <s v="No"/>
    <s v="Yes"/>
    <s v="No"/>
    <s v="No"/>
    <x v="0"/>
    <n v="7"/>
    <n v="300"/>
    <n v="2.9"/>
    <s v="2018_6_20"/>
    <d v="2018-06-20T00:00:00"/>
  </r>
  <r>
    <n v="1"/>
    <x v="0"/>
    <s v="New Delhi"/>
    <s v="45, Outram Line, Kingway Camp, GTB Nagar, New Delhi"/>
    <s v="GTB Nagar"/>
    <s v="GTB Nagar, New Delhi"/>
    <n v="77.205166199999994"/>
    <n v="28.700430999999998"/>
    <s v="Raw Meats, Fast Food"/>
    <s v="Indian Rupees(Rs.)"/>
    <s v="No"/>
    <s v="No"/>
    <s v="No"/>
    <s v="No"/>
    <x v="0"/>
    <n v="4"/>
    <n v="300"/>
    <n v="3"/>
    <s v="2010_6_15"/>
    <d v="2010-06-15T00:00:00"/>
  </r>
  <r>
    <n v="1"/>
    <x v="0"/>
    <s v="New Delhi"/>
    <s v="G2, Balaji Complex, Gujranwala Town, New Delhi"/>
    <s v="Gujranwala Town"/>
    <s v="Gujranwala Town, New Delhi"/>
    <n v="77.189403600000006"/>
    <n v="28.701579200000001"/>
    <s v="Mughlai"/>
    <s v="Indian Rupees(Rs.)"/>
    <s v="No"/>
    <s v="No"/>
    <s v="No"/>
    <s v="No"/>
    <x v="0"/>
    <n v="32"/>
    <n v="300"/>
    <n v="3.5"/>
    <s v="2011_6_21"/>
    <d v="2011-06-21T00:00:00"/>
  </r>
  <r>
    <n v="1"/>
    <x v="0"/>
    <s v="New Delhi"/>
    <s v="117/2, Shop 2 &amp; 3, Sudarshan Road, Gautam Nagar, Near Hauz Khas, Hauz Khas, New Delhi"/>
    <s v="Hauz Khas"/>
    <s v="Hauz Khas, New Delhi"/>
    <n v="77.2106438"/>
    <n v="28.562251799999999"/>
    <s v="South Indian, Chinese"/>
    <s v="Indian Rupees(Rs.)"/>
    <s v="No"/>
    <s v="Yes"/>
    <s v="No"/>
    <s v="No"/>
    <x v="0"/>
    <n v="65"/>
    <n v="300"/>
    <n v="3.5"/>
    <s v="2015_6_17"/>
    <d v="2015-06-17T00:00:00"/>
  </r>
  <r>
    <n v="1"/>
    <x v="0"/>
    <s v="New Delhi"/>
    <s v="Agrasen Apartments, IP Extension, New Delhi"/>
    <s v="IP Extension"/>
    <s v="IP Extension, New Delhi"/>
    <n v="77.308944400000001"/>
    <n v="28.6281517"/>
    <s v="Bakery"/>
    <s v="Indian Rupees(Rs.)"/>
    <s v="No"/>
    <s v="Yes"/>
    <s v="No"/>
    <s v="No"/>
    <x v="0"/>
    <n v="11"/>
    <n v="300"/>
    <n v="3.4"/>
    <s v="2010_6_7"/>
    <d v="2010-06-07T00:00:00"/>
  </r>
  <r>
    <n v="1"/>
    <x v="0"/>
    <s v="New Delhi"/>
    <s v="Ground Floor, Pratap Bhawan, Building 5, Bahadurshah Zafar Marg, Near ITO, New Delhi"/>
    <s v="ITO"/>
    <s v="ITO, New Delhi"/>
    <n v="77.241345269999997"/>
    <n v="28.631142400000002"/>
    <s v="South Indian, Chinese"/>
    <s v="Indian Rupees(Rs.)"/>
    <s v="No"/>
    <s v="No"/>
    <s v="No"/>
    <s v="No"/>
    <x v="0"/>
    <n v="117"/>
    <n v="300"/>
    <n v="3.5"/>
    <s v="2016_6_7"/>
    <d v="2016-06-07T00:00:00"/>
  </r>
  <r>
    <n v="1"/>
    <x v="0"/>
    <s v="New Delhi"/>
    <s v="G 2, Rishabh Vihar Main Market, Karkardooma, New Delhi"/>
    <s v="Karkardooma"/>
    <s v="Karkardooma, New Delhi"/>
    <n v="77.302774299999996"/>
    <n v="28.653406400000001"/>
    <s v="North Indian, South Indian, Chinese"/>
    <s v="Indian Rupees(Rs.)"/>
    <s v="No"/>
    <s v="No"/>
    <s v="No"/>
    <s v="No"/>
    <x v="0"/>
    <n v="32"/>
    <n v="300"/>
    <n v="3.4"/>
    <s v="2015_6_20"/>
    <d v="2015-06-20T00:00:00"/>
  </r>
  <r>
    <n v="1"/>
    <x v="0"/>
    <s v="New Delhi"/>
    <s v="E 361, Double Storey, Ramesh Nagar, Near, Kirti Nagar, New Delhi"/>
    <s v="Kirti Nagar"/>
    <s v="Kirti Nagar, New Delhi"/>
    <n v="77.130679900000004"/>
    <n v="28.648977299999999"/>
    <s v="Lucknowi, Biryani"/>
    <s v="Indian Rupees(Rs.)"/>
    <s v="No"/>
    <s v="No"/>
    <s v="No"/>
    <s v="No"/>
    <x v="0"/>
    <n v="9"/>
    <n v="300"/>
    <n v="3.1"/>
    <s v="2013_6_2"/>
    <d v="2013-06-02T00:00:00"/>
  </r>
  <r>
    <n v="1"/>
    <x v="0"/>
    <s v="New Delhi"/>
    <s v="F 21, Lado Sarai, New Delhi"/>
    <s v="Lado Sarai"/>
    <s v="Lado Sarai, New Delhi"/>
    <n v="77.192233700000003"/>
    <n v="28.527802399999999"/>
    <s v="Fast Food"/>
    <s v="Indian Rupees(Rs.)"/>
    <s v="No"/>
    <s v="No"/>
    <s v="No"/>
    <s v="No"/>
    <x v="0"/>
    <n v="1"/>
    <n v="300"/>
    <n v="1"/>
    <s v="2010_6_25"/>
    <d v="2010-06-25T00:00:00"/>
  </r>
  <r>
    <n v="1"/>
    <x v="0"/>
    <s v="New Delhi"/>
    <s v="F-291/64, MB Road, Lado Sarai, New Delhi"/>
    <s v="Lado Sarai"/>
    <s v="Lado Sarai, New Delhi"/>
    <n v="77.195468099999999"/>
    <n v="28.523180199999999"/>
    <s v="Fast Food"/>
    <s v="Indian Rupees(Rs.)"/>
    <s v="No"/>
    <s v="No"/>
    <s v="No"/>
    <s v="No"/>
    <x v="0"/>
    <n v="1"/>
    <n v="300"/>
    <n v="1"/>
    <s v="2018_6_16"/>
    <d v="2018-06-16T00:00:00"/>
  </r>
  <r>
    <n v="1"/>
    <x v="0"/>
    <s v="New Delhi"/>
    <s v="D-1, Opposite Mayur Vihar Bus Depot, Mayur Vihar Phase 2, New Delhi"/>
    <s v="Mayur Vihar Phase 2"/>
    <s v="Mayur Vihar Phase 2, New Delhi"/>
    <n v="77.299921359999999"/>
    <n v="28.619613959999999"/>
    <s v="Street Food, Fast Food"/>
    <s v="Indian Rupees(Rs.)"/>
    <s v="No"/>
    <s v="No"/>
    <s v="No"/>
    <s v="No"/>
    <x v="0"/>
    <n v="5"/>
    <n v="300"/>
    <n v="3"/>
    <s v="2012_6_16"/>
    <d v="2012-06-16T00:00:00"/>
  </r>
  <r>
    <n v="1"/>
    <x v="0"/>
    <s v="New Delhi"/>
    <s v="A-1312, Main Road, Opposite  Pocket A-2, GD Colony, Mayur Vihar Phase 3, New Delhi"/>
    <s v="Mayur Vihar Phase 3"/>
    <s v="Mayur Vihar Phase 3, New Delhi"/>
    <n v="77.336368199999995"/>
    <n v="28.612808300000001"/>
    <s v="Kerala"/>
    <s v="Indian Rupees(Rs.)"/>
    <s v="No"/>
    <s v="No"/>
    <s v="No"/>
    <s v="No"/>
    <x v="0"/>
    <n v="24"/>
    <n v="300"/>
    <n v="3"/>
    <s v="2013_6_5"/>
    <d v="2013-06-05T00:00:00"/>
  </r>
  <r>
    <n v="1"/>
    <x v="0"/>
    <s v="New Delhi"/>
    <s v="Ground Floor, Moments Mall, Kirti Nagar, New Delhi"/>
    <s v="Moments Mall, Kirti Nagar"/>
    <s v="Moments Mall, Kirti Nagar, New Delhi"/>
    <n v="77.146601599999997"/>
    <n v="28.656952400000002"/>
    <s v="Ice Cream"/>
    <s v="Indian Rupees(Rs.)"/>
    <s v="No"/>
    <s v="No"/>
    <s v="No"/>
    <s v="No"/>
    <x v="0"/>
    <n v="6"/>
    <n v="300"/>
    <n v="3.1"/>
    <s v="2017_6_12"/>
    <d v="2017-06-12T00:00:00"/>
  </r>
  <r>
    <n v="1"/>
    <x v="0"/>
    <s v="New Delhi"/>
    <s v="8894/2, Multani Dhanda, Paharganj, New Delhi"/>
    <s v="Paharganj"/>
    <s v="Paharganj, New Delhi"/>
    <n v="77.211230430000001"/>
    <n v="28.646136340000002"/>
    <s v="South Indian, North Indian"/>
    <s v="Indian Rupees(Rs.)"/>
    <s v="No"/>
    <s v="No"/>
    <s v="No"/>
    <s v="No"/>
    <x v="0"/>
    <n v="8"/>
    <n v="300"/>
    <n v="2.9"/>
    <s v="2014_6_12"/>
    <d v="2014-06-12T00:00:00"/>
  </r>
  <r>
    <n v="1"/>
    <x v="0"/>
    <s v="New Delhi"/>
    <s v="Opposite A 5, DDA Market, Paschim Vihar, New Delhi"/>
    <s v="Paschim Vihar"/>
    <s v="Paschim Vihar, New Delhi"/>
    <n v="77.104143199999996"/>
    <n v="28.675552700000001"/>
    <s v="Chinese, Fast Food"/>
    <s v="Indian Rupees(Rs.)"/>
    <s v="No"/>
    <s v="No"/>
    <s v="No"/>
    <s v="No"/>
    <x v="0"/>
    <n v="44"/>
    <n v="300"/>
    <n v="2.9"/>
    <s v="2013_6_19"/>
    <d v="2013-06-19T00:00:00"/>
  </r>
  <r>
    <n v="1"/>
    <x v="0"/>
    <s v="New Delhi"/>
    <s v="5/46, Shankar Road, Old, Rajinder Nagar, New Delhi"/>
    <s v="Rajinder Nagar"/>
    <s v="Rajinder Nagar, New Delhi"/>
    <n v="77.180410699999996"/>
    <n v="28.638322500000001"/>
    <s v="Raw Meats, Fast Food"/>
    <s v="Indian Rupees(Rs.)"/>
    <s v="No"/>
    <s v="No"/>
    <s v="No"/>
    <s v="No"/>
    <x v="0"/>
    <n v="7"/>
    <n v="300"/>
    <n v="3"/>
    <s v="2011_6_20"/>
    <d v="2011-06-20T00:00:00"/>
  </r>
  <r>
    <n v="1"/>
    <x v="0"/>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x v="0"/>
    <n v="5"/>
    <n v="300"/>
    <n v="2.9"/>
    <s v="2018_6_8"/>
    <d v="2018-06-08T00:00:00"/>
  </r>
  <r>
    <n v="1"/>
    <x v="0"/>
    <s v="New Delhi"/>
    <s v="Opposite Priya Cinema, Vasant Lok, Vasant Vihar, New Delhi"/>
    <s v="Vasant Vihar"/>
    <s v="Vasant Vihar, New Delhi"/>
    <n v="77.163115959999999"/>
    <n v="28.557602129999999"/>
    <s v="Chinese"/>
    <s v="Indian Rupees(Rs.)"/>
    <s v="No"/>
    <s v="Yes"/>
    <s v="No"/>
    <s v="No"/>
    <x v="0"/>
    <n v="26"/>
    <n v="300"/>
    <n v="2.7"/>
    <s v="2010_6_23"/>
    <d v="2010-06-23T00:00:00"/>
  </r>
  <r>
    <n v="1"/>
    <x v="0"/>
    <s v="New Delhi"/>
    <s v="G-22, Vardhaman Sunrise Plaza, Vasundhara Enclave, New Delhi"/>
    <s v="Vasundhara Enclave"/>
    <s v="Vasundhara Enclave, New Delhi"/>
    <n v="77.320587200000006"/>
    <n v="28.6002622"/>
    <s v="Ice Cream, Desserts"/>
    <s v="Indian Rupees(Rs.)"/>
    <s v="No"/>
    <s v="No"/>
    <s v="No"/>
    <s v="No"/>
    <x v="0"/>
    <n v="5"/>
    <n v="300"/>
    <n v="3"/>
    <s v="2014_6_26"/>
    <d v="2014-06-26T00:00:00"/>
  </r>
  <r>
    <n v="1"/>
    <x v="0"/>
    <s v="New Delhi"/>
    <s v="Shop SW4, Plot 1, LSC, Vardhaman Plaza, Opposite Delux Apartments, Vasundhara Enclave, New Delhi"/>
    <s v="Vasundhara Enclave"/>
    <s v="Vasundhara Enclave, New Delhi"/>
    <n v="77.315899000000002"/>
    <n v="28.600942"/>
    <s v="Fast Food"/>
    <s v="Indian Rupees(Rs.)"/>
    <s v="No"/>
    <s v="No"/>
    <s v="No"/>
    <s v="No"/>
    <x v="0"/>
    <n v="3"/>
    <n v="300"/>
    <n v="1"/>
    <s v="2011_6_27"/>
    <d v="2011-06-27T00:00:00"/>
  </r>
  <r>
    <n v="1"/>
    <x v="0"/>
    <s v="New Delhi"/>
    <s v="KG 1/403, Main Market, Vikaspuri, New Delhi"/>
    <s v="Vikaspuri"/>
    <s v="Vikaspuri, New Delhi"/>
    <n v="77.078975900000003"/>
    <n v="28.638348100000002"/>
    <s v="South Indian, Fast Food"/>
    <s v="Indian Rupees(Rs.)"/>
    <s v="No"/>
    <s v="No"/>
    <s v="No"/>
    <s v="No"/>
    <x v="0"/>
    <n v="34"/>
    <n v="300"/>
    <n v="3.1"/>
    <s v="2015_6_28"/>
    <d v="2015-06-28T00:00:00"/>
  </r>
  <r>
    <n v="1"/>
    <x v="0"/>
    <s v="New Delhi"/>
    <s v="GG 2/10A, Vikaspuri, New Delhi"/>
    <s v="Vikaspuri"/>
    <s v="Vikaspuri, New Delhi"/>
    <n v="77.079297999999994"/>
    <n v="28.642561700000002"/>
    <s v="Ice Cream"/>
    <s v="Indian Rupees(Rs.)"/>
    <s v="No"/>
    <s v="No"/>
    <s v="No"/>
    <s v="No"/>
    <x v="0"/>
    <n v="36"/>
    <n v="300"/>
    <n v="3.5"/>
    <s v="2016_6_8"/>
    <d v="2016-06-08T00:00:00"/>
  </r>
  <r>
    <n v="1"/>
    <x v="0"/>
    <s v="New Delhi"/>
    <s v="12 &amp; 13, Bengali Market, Barakhamba Road, New Delhi"/>
    <s v="Barakhamba Road"/>
    <s v="Barakhamba Road, New Delhi"/>
    <n v="77.232066099999997"/>
    <n v="28.629146800000001"/>
    <s v="Bakery, Desserts, Fast Food"/>
    <s v="Indian Rupees(Rs.)"/>
    <s v="No"/>
    <s v="No"/>
    <s v="No"/>
    <s v="No"/>
    <x v="0"/>
    <n v="120"/>
    <n v="300"/>
    <n v="3.8"/>
    <s v="2010_5_4"/>
    <d v="2010-05-04T00:00:00"/>
  </r>
  <r>
    <n v="1"/>
    <x v="0"/>
    <s v="New Delhi"/>
    <s v="23, DDA Market, Behind NDPL, Kingsway Camp, Delhi University-GTB Nagar, New Delhi"/>
    <s v="Delhi University-GTB Nagar"/>
    <s v="Delhi University-GTB Nagar, New Delhi"/>
    <n v="77.204991000000007"/>
    <n v="28.694518599999999"/>
    <s v="Chinese"/>
    <s v="Indian Rupees(Rs.)"/>
    <s v="No"/>
    <s v="No"/>
    <s v="No"/>
    <s v="No"/>
    <x v="0"/>
    <n v="39"/>
    <n v="300"/>
    <n v="3.4"/>
    <s v="2012_5_27"/>
    <d v="2012-05-27T00:00:00"/>
  </r>
  <r>
    <n v="1"/>
    <x v="0"/>
    <s v="New Delhi"/>
    <s v="Shop 9, D Block, DDA Market, Near HDFC Bank, East of Kailash, New Delhi"/>
    <s v="East of Kailash"/>
    <s v="East of Kailash, New Delhi"/>
    <n v="77.248986000000002"/>
    <n v="28.556007999999999"/>
    <s v="Bihari"/>
    <s v="Indian Rupees(Rs.)"/>
    <s v="No"/>
    <s v="Yes"/>
    <s v="No"/>
    <s v="No"/>
    <x v="0"/>
    <n v="4"/>
    <n v="300"/>
    <n v="2.8"/>
    <s v="2013_5_5"/>
    <d v="2013-05-05T00:00:00"/>
  </r>
  <r>
    <n v="1"/>
    <x v="0"/>
    <s v="New Delhi"/>
    <s v="Shop 4, 25/6, Ground Floor, East Patel Nagar, New Delhi"/>
    <s v="East Patel Nagar"/>
    <s v="East Patel Nagar, New Delhi"/>
    <n v="77.174703899999997"/>
    <n v="28.644100300000002"/>
    <s v="Ice Cream"/>
    <s v="Indian Rupees(Rs.)"/>
    <s v="No"/>
    <s v="Yes"/>
    <s v="No"/>
    <s v="No"/>
    <x v="0"/>
    <n v="11"/>
    <n v="300"/>
    <n v="2.6"/>
    <s v="2012_5_7"/>
    <d v="2012-05-07T00:00:00"/>
  </r>
  <r>
    <n v="1"/>
    <x v="0"/>
    <s v="New Delhi"/>
    <s v="18/43 &amp; 18/44, Ground Floor, East Patel Nagar, New Delhi"/>
    <s v="East Patel Nagar"/>
    <s v="East Patel Nagar, New Delhi"/>
    <n v="77.173298000000003"/>
    <n v="28.6458333"/>
    <s v="Fast Food, North Indian"/>
    <s v="Indian Rupees(Rs.)"/>
    <s v="No"/>
    <s v="No"/>
    <s v="No"/>
    <s v="No"/>
    <x v="0"/>
    <n v="23"/>
    <n v="300"/>
    <n v="3"/>
    <s v="2016_5_19"/>
    <d v="2016-05-19T00:00:00"/>
  </r>
  <r>
    <n v="1"/>
    <x v="0"/>
    <s v="New Delhi"/>
    <s v="S-5, Ground Floor, M Block Market, Greater Kailash (GK) 1, New Delhi"/>
    <s v="Greater Kailash (GK) 1"/>
    <s v="Greater Kailash (GK) 1, New Delhi"/>
    <n v="77.233066100000002"/>
    <n v="28.550172799999999"/>
    <s v="Desserts"/>
    <s v="Indian Rupees(Rs.)"/>
    <s v="No"/>
    <s v="Yes"/>
    <s v="No"/>
    <s v="No"/>
    <x v="0"/>
    <n v="155"/>
    <n v="300"/>
    <n v="3.9"/>
    <s v="2015_5_22"/>
    <d v="2015-05-22T00:00:00"/>
  </r>
  <r>
    <n v="1"/>
    <x v="0"/>
    <s v="New Delhi"/>
    <s v="137, Gautam Nagar Nala, Near Hauz Khas, Hauz Khas, New Delhi"/>
    <s v="Hauz Khas"/>
    <s v="Hauz Khas, New Delhi"/>
    <n v="77.209538300000006"/>
    <n v="28.5603853"/>
    <s v="Fast Food"/>
    <s v="Indian Rupees(Rs.)"/>
    <s v="No"/>
    <s v="No"/>
    <s v="No"/>
    <s v="No"/>
    <x v="0"/>
    <n v="3"/>
    <n v="300"/>
    <n v="1"/>
    <s v="2018_5_18"/>
    <d v="2018-05-18T00:00:00"/>
  </r>
  <r>
    <n v="1"/>
    <x v="0"/>
    <s v="New Delhi"/>
    <s v="IP Extension, New Delhi"/>
    <s v="IP Extension"/>
    <s v="IP Extension, New Delhi"/>
    <n v="0"/>
    <n v="0"/>
    <s v="Italian, Fast Food"/>
    <s v="Indian Rupees(Rs.)"/>
    <s v="No"/>
    <s v="No"/>
    <s v="No"/>
    <s v="No"/>
    <x v="0"/>
    <n v="1"/>
    <n v="300"/>
    <n v="1"/>
    <s v="2018_5_17"/>
    <d v="2018-05-17T00:00:00"/>
  </r>
  <r>
    <n v="1"/>
    <x v="0"/>
    <s v="New Delhi"/>
    <s v="113, Matia Mahal Road, Bazaar Matia Mahal, Jama Masjid, New Delhi"/>
    <s v="Jama Masjid"/>
    <s v="Jama Masjid, New Delhi"/>
    <n v="77.233608500000003"/>
    <n v="28.6489324"/>
    <s v="Mughlai"/>
    <s v="Indian Rupees(Rs.)"/>
    <s v="No"/>
    <s v="No"/>
    <s v="No"/>
    <s v="No"/>
    <x v="0"/>
    <n v="22"/>
    <n v="300"/>
    <n v="3.6"/>
    <s v="2013_5_9"/>
    <d v="2013-05-09T00:00:00"/>
  </r>
  <r>
    <n v="1"/>
    <x v="0"/>
    <s v="New Delhi"/>
    <s v="329-330, Shop 5, Samman Bazar, Bhogal, Jangpura, New Delhi"/>
    <s v="Jangpura"/>
    <s v="Jangpura, New Delhi"/>
    <n v="77.247116000000005"/>
    <n v="28.5843025"/>
    <s v="Raw Meats, Fast Food"/>
    <s v="Indian Rupees(Rs.)"/>
    <s v="No"/>
    <s v="No"/>
    <s v="No"/>
    <s v="No"/>
    <x v="0"/>
    <n v="3"/>
    <n v="300"/>
    <n v="1"/>
    <s v="2014_5_4"/>
    <d v="2014-05-04T00:00:00"/>
  </r>
  <r>
    <n v="1"/>
    <x v="0"/>
    <s v="New Delhi"/>
    <s v="L Block, Kailash Colony, New Delhi"/>
    <s v="Kailash Colony"/>
    <s v="Kailash Colony, New Delhi"/>
    <n v="77.239810700000007"/>
    <n v="28.553104300000001"/>
    <s v="Bakery, Desserts"/>
    <s v="Indian Rupees(Rs.)"/>
    <s v="No"/>
    <s v="No"/>
    <s v="No"/>
    <s v="No"/>
    <x v="0"/>
    <n v="6"/>
    <n v="300"/>
    <n v="3"/>
    <s v="2011_5_6"/>
    <d v="2011-05-06T00:00:00"/>
  </r>
  <r>
    <n v="1"/>
    <x v="0"/>
    <s v="New Delhi"/>
    <s v="C-10, Malviya Nagar, New Delhi"/>
    <s v="Malviya Nagar"/>
    <s v="Malviya Nagar, New Delhi"/>
    <n v="77.211220900000001"/>
    <n v="28.536404300000001"/>
    <s v="Cafe, Desserts"/>
    <s v="Indian Rupees(Rs.)"/>
    <s v="No"/>
    <s v="Yes"/>
    <s v="No"/>
    <s v="No"/>
    <x v="0"/>
    <n v="126"/>
    <n v="300"/>
    <n v="4.3"/>
    <s v="2013_5_19"/>
    <d v="2013-05-19T00:00:00"/>
  </r>
  <r>
    <n v="1"/>
    <x v="0"/>
    <s v="New Delhi"/>
    <s v="Opposite FICCI Auditorium, Near Metro Station, Mandi House, New Delhi"/>
    <s v="Mandi House"/>
    <s v="Mandi House, New Delhi"/>
    <n v="77.231985100000003"/>
    <n v="28.626728199999999"/>
    <s v="Chinese"/>
    <s v="Indian Rupees(Rs.)"/>
    <s v="No"/>
    <s v="No"/>
    <s v="No"/>
    <s v="No"/>
    <x v="0"/>
    <n v="47"/>
    <n v="300"/>
    <n v="3.3"/>
    <s v="2010_5_17"/>
    <d v="2010-05-17T00:00:00"/>
  </r>
  <r>
    <n v="1"/>
    <x v="0"/>
    <s v="New Delhi"/>
    <s v="Mayur Vihar Phase 3, New Delhi"/>
    <s v="Mayur Vihar Phase 3"/>
    <s v="Mayur Vihar Phase 3, New Delhi"/>
    <n v="77.3363461"/>
    <n v="28.60584544"/>
    <s v="Continental, Italian, Fast Food"/>
    <s v="Indian Rupees(Rs.)"/>
    <s v="No"/>
    <s v="No"/>
    <s v="No"/>
    <s v="No"/>
    <x v="0"/>
    <n v="1"/>
    <n v="300"/>
    <n v="1"/>
    <s v="2015_5_3"/>
    <d v="2015-05-03T00:00:00"/>
  </r>
  <r>
    <n v="1"/>
    <x v="0"/>
    <s v="New Delhi"/>
    <s v="H-4/2, Main Market, Model Town 2, New Delhi"/>
    <s v="Model Town 2"/>
    <s v="Model Town 2, New Delhi"/>
    <n v="77.189987599999995"/>
    <n v="28.705082900000001"/>
    <s v="Desserts"/>
    <s v="Indian Rupees(Rs.)"/>
    <s v="No"/>
    <s v="No"/>
    <s v="No"/>
    <s v="No"/>
    <x v="0"/>
    <n v="62"/>
    <n v="300"/>
    <n v="3.5"/>
    <s v="2017_5_16"/>
    <d v="2017-05-16T00:00:00"/>
  </r>
  <r>
    <n v="1"/>
    <x v="0"/>
    <s v="New Delhi"/>
    <s v="F-14/19, Central Market, Model Town 2, New Delhi"/>
    <s v="Model Town 2"/>
    <s v="Model Town 2, New Delhi"/>
    <n v="77.1908861"/>
    <n v="28.705795800000001"/>
    <s v="North Indian, Fast Food, Street Food"/>
    <s v="Indian Rupees(Rs.)"/>
    <s v="No"/>
    <s v="No"/>
    <s v="No"/>
    <s v="No"/>
    <x v="0"/>
    <n v="142"/>
    <n v="300"/>
    <n v="3.7"/>
    <s v="2012_5_4"/>
    <d v="2012-05-04T00:00:00"/>
  </r>
  <r>
    <n v="1"/>
    <x v="0"/>
    <s v="New Delhi"/>
    <s v="6/33, Moti Nagar, New Delhi"/>
    <s v="Moti Nagar"/>
    <s v="Moti Nagar, New Delhi"/>
    <n v="77.141413499999999"/>
    <n v="28.658982999999999"/>
    <s v="Bakery, Fast Food"/>
    <s v="Indian Rupees(Rs.)"/>
    <s v="No"/>
    <s v="No"/>
    <s v="No"/>
    <s v="No"/>
    <x v="0"/>
    <n v="31"/>
    <n v="300"/>
    <n v="3.2"/>
    <s v="2018_5_24"/>
    <d v="2018-05-24T00:00:00"/>
  </r>
  <r>
    <n v="1"/>
    <x v="0"/>
    <s v="New Delhi"/>
    <s v="ER - 09, Near Reliance Fresh, Inderpuri, Naraina, New Delhi"/>
    <s v="Naraina"/>
    <s v="Naraina, New Delhi"/>
    <n v="77.146270099999995"/>
    <n v="28.627629200000001"/>
    <s v="Chinese"/>
    <s v="Indian Rupees(Rs.)"/>
    <s v="No"/>
    <s v="No"/>
    <s v="No"/>
    <s v="No"/>
    <x v="0"/>
    <n v="4"/>
    <n v="300"/>
    <n v="2.9"/>
    <s v="2010_5_7"/>
    <d v="2010-05-07T00:00:00"/>
  </r>
  <r>
    <n v="1"/>
    <x v="0"/>
    <s v="New Delhi"/>
    <s v="Main Road Inderpuri, Todapur, Naraina, New Delhi"/>
    <s v="Naraina"/>
    <s v="Naraina, New Delhi"/>
    <n v="77.155619099999996"/>
    <n v="28.623847399999999"/>
    <s v="Fast Food"/>
    <s v="Indian Rupees(Rs.)"/>
    <s v="No"/>
    <s v="Yes"/>
    <s v="No"/>
    <s v="No"/>
    <x v="0"/>
    <n v="10"/>
    <n v="300"/>
    <n v="3.2"/>
    <s v="2014_5_10"/>
    <d v="2014-05-10T00:00:00"/>
  </r>
  <r>
    <n v="1"/>
    <x v="0"/>
    <s v="New Delhi"/>
    <s v="C 190, Near Picasso Hotel, Naraina, New Delhi"/>
    <s v="Naraina"/>
    <s v="Naraina, New Delhi"/>
    <n v="77.137594399999998"/>
    <n v="28.6299888"/>
    <s v="Fast Food, North Indian"/>
    <s v="Indian Rupees(Rs.)"/>
    <s v="No"/>
    <s v="No"/>
    <s v="No"/>
    <s v="No"/>
    <x v="0"/>
    <n v="14"/>
    <n v="300"/>
    <n v="2.8"/>
    <s v="2013_5_19"/>
    <d v="2013-05-19T00:00:00"/>
  </r>
  <r>
    <n v="1"/>
    <x v="0"/>
    <s v="New Delhi"/>
    <s v="12-13, PP Tower, Main Camp Road, Netaji Subhash Place, New Delhi"/>
    <s v="Netaji Subhash Place"/>
    <s v="Netaji Subhash Place, New Delhi"/>
    <n v="77.149999300000005"/>
    <n v="28.693635199999999"/>
    <s v="Desserts"/>
    <s v="Indian Rupees(Rs.)"/>
    <s v="No"/>
    <s v="Yes"/>
    <s v="No"/>
    <s v="No"/>
    <x v="0"/>
    <n v="32"/>
    <n v="300"/>
    <n v="3.3"/>
    <s v="2016_5_2"/>
    <d v="2016-05-02T00:00:00"/>
  </r>
  <r>
    <n v="1"/>
    <x v="0"/>
    <s v="New Delhi"/>
    <s v="20, Muncipal Market, Pandara Road Market, New Delhi"/>
    <s v="Pandara Road Market"/>
    <s v="Pandara Road Market, New Delhi"/>
    <n v="77.229797500000004"/>
    <n v="28.6079866"/>
    <s v="Ice Cream"/>
    <s v="Indian Rupees(Rs.)"/>
    <s v="No"/>
    <s v="No"/>
    <s v="No"/>
    <s v="No"/>
    <x v="0"/>
    <n v="39"/>
    <n v="300"/>
    <n v="3.5"/>
    <s v="2015_5_4"/>
    <d v="2015-05-04T00:00:00"/>
  </r>
  <r>
    <n v="1"/>
    <x v="0"/>
    <s v="New Delhi"/>
    <s v="QU Block, DDA Market, Pitampura, New Delhi"/>
    <s v="Pitampura"/>
    <s v="Pitampura, New Delhi"/>
    <n v="77.141146199999994"/>
    <n v="28.712617399999999"/>
    <s v="Chinese"/>
    <s v="Indian Rupees(Rs.)"/>
    <s v="No"/>
    <s v="No"/>
    <s v="No"/>
    <s v="No"/>
    <x v="0"/>
    <n v="7"/>
    <n v="300"/>
    <n v="2.8"/>
    <s v="2016_5_28"/>
    <d v="2016-05-28T00:00:00"/>
  </r>
  <r>
    <n v="1"/>
    <x v="0"/>
    <s v="New Delhi"/>
    <s v="31, LSC Market, New Rajdhani Enclave, Near Preet Vihar Metro Station, Preet Vihar, New Delhi"/>
    <s v="Preet Vihar"/>
    <s v="Preet Vihar, New Delhi"/>
    <n v="77.295950899999994"/>
    <n v="28.6424226"/>
    <s v="Chinese, North Indian, Mughlai"/>
    <s v="Indian Rupees(Rs.)"/>
    <s v="No"/>
    <s v="No"/>
    <s v="No"/>
    <s v="No"/>
    <x v="0"/>
    <n v="10"/>
    <n v="300"/>
    <n v="3"/>
    <s v="2017_5_12"/>
    <d v="2017-05-12T00:00:00"/>
  </r>
  <r>
    <n v="1"/>
    <x v="0"/>
    <s v="New Delhi"/>
    <s v="Shop 7, Opposite Rapid Flour Mill, Old Rajinder Nagar Market, Rajinder Nagar, New Delhi"/>
    <s v="Rajinder Nagar"/>
    <s v="Rajinder Nagar, New Delhi"/>
    <n v="77.185225099999997"/>
    <n v="28.6415127"/>
    <s v="Biryani, North Indian"/>
    <s v="Indian Rupees(Rs.)"/>
    <s v="No"/>
    <s v="No"/>
    <s v="No"/>
    <s v="No"/>
    <x v="0"/>
    <n v="66"/>
    <n v="300"/>
    <n v="2.9"/>
    <s v="2018_5_9"/>
    <d v="2018-05-09T00:00:00"/>
  </r>
  <r>
    <n v="1"/>
    <x v="0"/>
    <s v="New Delhi"/>
    <s v="3/72, Main Shankar Road, Old, Rajinder Nagar, New Delhi"/>
    <s v="Rajinder Nagar"/>
    <s v="Rajinder Nagar, New Delhi"/>
    <n v="77.182646399999996"/>
    <n v="28.637209800000001"/>
    <s v="Desserts, Ice Cream"/>
    <s v="Indian Rupees(Rs.)"/>
    <s v="No"/>
    <s v="No"/>
    <s v="No"/>
    <s v="No"/>
    <x v="0"/>
    <n v="83"/>
    <n v="300"/>
    <n v="3.6"/>
    <s v="2012_5_25"/>
    <d v="2012-05-25T00:00:00"/>
  </r>
  <r>
    <n v="1"/>
    <x v="0"/>
    <s v="New Delhi"/>
    <s v="J-13/59, Rajouri Garden, New Delhi"/>
    <s v="Rajouri Garden"/>
    <s v="Rajouri Garden, New Delhi"/>
    <n v="77.117951000000005"/>
    <n v="28.639708899999999"/>
    <s v="Fast Food, North Indian"/>
    <s v="Indian Rupees(Rs.)"/>
    <s v="No"/>
    <s v="No"/>
    <s v="No"/>
    <s v="No"/>
    <x v="0"/>
    <n v="22"/>
    <n v="300"/>
    <n v="3.2"/>
    <s v="2012_5_18"/>
    <d v="2012-05-18T00:00:00"/>
  </r>
  <r>
    <n v="1"/>
    <x v="0"/>
    <s v="New Delhi"/>
    <s v="16, Central Market, Safdarjung Enclave, New Delhi, Safdarjung, New Delhi"/>
    <s v="Safdarjung"/>
    <s v="Safdarjung, New Delhi"/>
    <n v="77.194397219999999"/>
    <n v="28.567238889999999"/>
    <s v="North Indian, South Indian, Chinese"/>
    <s v="Indian Rupees(Rs.)"/>
    <s v="No"/>
    <s v="No"/>
    <s v="No"/>
    <s v="No"/>
    <x v="0"/>
    <n v="4"/>
    <n v="300"/>
    <n v="2.9"/>
    <s v="2010_5_19"/>
    <d v="2010-05-19T00:00:00"/>
  </r>
  <r>
    <n v="1"/>
    <x v="0"/>
    <s v="New Delhi"/>
    <s v="Dhankad Market, Main IGNOU Road, Neb Sarai, Sainik Farms, New Delhi"/>
    <s v="Sainik Farms"/>
    <s v="Sainik Farms, New Delhi"/>
    <n v="77.201667"/>
    <n v="28.5099643"/>
    <s v="Raw Meats, North Indian"/>
    <s v="Indian Rupees(Rs.)"/>
    <s v="No"/>
    <s v="No"/>
    <s v="No"/>
    <s v="No"/>
    <x v="0"/>
    <n v="1"/>
    <n v="300"/>
    <n v="1"/>
    <s v="2013_5_14"/>
    <d v="2013-05-14T00:00:00"/>
  </r>
  <r>
    <n v="1"/>
    <x v="0"/>
    <s v="New Delhi"/>
    <s v="Shop 78, Ring Road Market, Sarojini Nagar, New Delhi"/>
    <s v="Sarojini Nagar"/>
    <s v="Sarojini Nagar, New Delhi"/>
    <n v="77.193850900000001"/>
    <n v="28.569816700000001"/>
    <s v="Mughlai"/>
    <s v="Indian Rupees(Rs.)"/>
    <s v="No"/>
    <s v="No"/>
    <s v="No"/>
    <s v="No"/>
    <x v="0"/>
    <n v="1"/>
    <n v="300"/>
    <n v="1"/>
    <s v="2012_5_3"/>
    <d v="2012-05-03T00:00:00"/>
  </r>
  <r>
    <n v="1"/>
    <x v="0"/>
    <s v="New Delhi"/>
    <s v="SE-20, Singal Pur, Shalimar Bagh, New Delhi"/>
    <s v="Shalimar Bagh"/>
    <s v="Shalimar Bagh, New Delhi"/>
    <n v="77.156649999999999"/>
    <n v="28.705019400000001"/>
    <s v="South Indian"/>
    <s v="Indian Rupees(Rs.)"/>
    <s v="No"/>
    <s v="No"/>
    <s v="No"/>
    <s v="No"/>
    <x v="0"/>
    <n v="3"/>
    <n v="300"/>
    <n v="1"/>
    <s v="2013_5_6"/>
    <d v="2013-05-06T00:00:00"/>
  </r>
  <r>
    <n v="1"/>
    <x v="0"/>
    <s v="New Delhi"/>
    <s v="A 1/28, Peepal Wala Road, Mohan Garden, Uttam Nagar, New Delhi"/>
    <s v="Uttam Nagar"/>
    <s v="Uttam Nagar, New Delhi"/>
    <n v="77.039100899999994"/>
    <n v="28.621090899999999"/>
    <s v="Chinese, North Indian, Fast Food"/>
    <s v="Indian Rupees(Rs.)"/>
    <s v="No"/>
    <s v="No"/>
    <s v="No"/>
    <s v="No"/>
    <x v="0"/>
    <n v="4"/>
    <n v="300"/>
    <n v="3"/>
    <s v="2016_5_4"/>
    <d v="2016-05-04T00:00:00"/>
  </r>
  <r>
    <n v="1"/>
    <x v="0"/>
    <s v="New Delhi"/>
    <s v="108, Main Road, Chander Nagar, New Delhi"/>
    <s v="Chander Nagar"/>
    <s v="Chander Nagar, New Delhi"/>
    <n v="77.282172500000001"/>
    <n v="28.654838900000001"/>
    <s v="South Indian, Chinese, Fast Food"/>
    <s v="Indian Rupees(Rs.)"/>
    <s v="No"/>
    <s v="No"/>
    <s v="No"/>
    <s v="No"/>
    <x v="0"/>
    <n v="6"/>
    <n v="300"/>
    <n v="2.9"/>
    <s v="2013_4_8"/>
    <d v="2013-04-08T00:00:00"/>
  </r>
  <r>
    <n v="1"/>
    <x v="0"/>
    <s v="New Delhi"/>
    <s v="Shop 9, Market 1, Chittaranjan Park, New Delhi"/>
    <s v="Chittaranjan Park"/>
    <s v="Chittaranjan Park, New Delhi"/>
    <n v="77.248612379999997"/>
    <n v="28.540083500000001"/>
    <s v="Mithai, Bakery"/>
    <s v="Indian Rupees(Rs.)"/>
    <s v="No"/>
    <s v="No"/>
    <s v="No"/>
    <s v="No"/>
    <x v="0"/>
    <n v="7"/>
    <n v="300"/>
    <n v="3.1"/>
    <s v="2012_4_23"/>
    <d v="2012-04-23T00:00:00"/>
  </r>
  <r>
    <n v="1"/>
    <x v="0"/>
    <s v="New Delhi"/>
    <s v="26, Ground Floor, Market 1, Chittaranjan Park, New Delhi"/>
    <s v="Chittaranjan Park"/>
    <s v="Chittaranjan Park, New Delhi"/>
    <n v="77.248943969999999"/>
    <n v="28.540279959999999"/>
    <s v="North Indian, Fast Food"/>
    <s v="Indian Rupees(Rs.)"/>
    <s v="No"/>
    <s v="No"/>
    <s v="No"/>
    <s v="No"/>
    <x v="0"/>
    <n v="22"/>
    <n v="300"/>
    <n v="2.7"/>
    <s v="2013_4_15"/>
    <d v="2013-04-15T00:00:00"/>
  </r>
  <r>
    <n v="1"/>
    <x v="0"/>
    <s v="New Delhi"/>
    <s v="Shop 53, Market 1, Chittaranjan Park, New Delhi"/>
    <s v="Chittaranjan Park"/>
    <s v="Chittaranjan Park, New Delhi"/>
    <n v="77.248680780000001"/>
    <n v="28.540361839999999"/>
    <s v="Fast Food"/>
    <s v="Indian Rupees(Rs.)"/>
    <s v="No"/>
    <s v="No"/>
    <s v="No"/>
    <s v="No"/>
    <x v="0"/>
    <n v="2"/>
    <n v="300"/>
    <n v="1"/>
    <s v="2015_4_23"/>
    <d v="2015-04-23T00:00:00"/>
  </r>
  <r>
    <n v="1"/>
    <x v="0"/>
    <s v="New Delhi"/>
    <s v="A-1, Defence Colony Market, Defence Colony, New Delhi"/>
    <s v="Defence Colony"/>
    <s v="Defence Colony, New Delhi"/>
    <n v="77.229962400000005"/>
    <n v="28.574065999999998"/>
    <s v="Ice Cream"/>
    <s v="Indian Rupees(Rs.)"/>
    <s v="No"/>
    <s v="No"/>
    <s v="No"/>
    <s v="No"/>
    <x v="0"/>
    <n v="55"/>
    <n v="300"/>
    <n v="3.7"/>
    <s v="2015_4_25"/>
    <d v="2015-04-25T00:00:00"/>
  </r>
  <r>
    <n v="1"/>
    <x v="0"/>
    <s v="New Delhi"/>
    <s v="Defence Colony, New Delhi"/>
    <s v="Defence Colony"/>
    <s v="Defence Colony, New Delhi"/>
    <n v="77.23133"/>
    <n v="28.573539"/>
    <s v="Bakery, Desserts"/>
    <s v="Indian Rupees(Rs.)"/>
    <s v="No"/>
    <s v="Yes"/>
    <s v="No"/>
    <s v="No"/>
    <x v="0"/>
    <n v="24"/>
    <n v="300"/>
    <n v="3.8"/>
    <s v="2017_4_11"/>
    <d v="2017-04-11T00:00:00"/>
  </r>
  <r>
    <n v="1"/>
    <x v="0"/>
    <s v="New Delhi"/>
    <s v="17, DDA Market, Hudson Lane, Delhi University-GTB Nagar, New Delhi"/>
    <s v="Delhi University-GTB Nagar"/>
    <s v="Delhi University-GTB Nagar, New Delhi"/>
    <n v="77.205035899999999"/>
    <n v="28.694478100000001"/>
    <s v="Mughlai"/>
    <s v="Indian Rupees(Rs.)"/>
    <s v="No"/>
    <s v="Yes"/>
    <s v="No"/>
    <s v="No"/>
    <x v="0"/>
    <n v="17"/>
    <n v="300"/>
    <n v="3.2"/>
    <s v="2018_4_6"/>
    <d v="2018-04-06T00:00:00"/>
  </r>
  <r>
    <n v="1"/>
    <x v="0"/>
    <s v="New Delhi"/>
    <s v="400 A, J &amp; K Pocket, Dilshad Garden, New Delhi"/>
    <s v="Dilshad Garden"/>
    <s v="Dilshad Garden, New Delhi"/>
    <n v="77.322531400000003"/>
    <n v="28.681885900000001"/>
    <s v="Mughlai"/>
    <s v="Indian Rupees(Rs.)"/>
    <s v="No"/>
    <s v="Yes"/>
    <s v="No"/>
    <s v="No"/>
    <x v="0"/>
    <n v="14"/>
    <n v="300"/>
    <n v="3.1"/>
    <s v="2010_4_8"/>
    <d v="2010-04-08T00:00:00"/>
  </r>
  <r>
    <n v="1"/>
    <x v="0"/>
    <s v="New Delhi"/>
    <s v="Lower Ground Floor, Epicuria Food Mall, Nehru Place Metro Station, Nehru Place, New Delhi"/>
    <s v="Epicuria Food Mall, Nehru Place"/>
    <s v="Epicuria Food Mall, Nehru Place, New Delhi"/>
    <n v="77.251785600000005"/>
    <n v="28.5514005"/>
    <s v="Fast Food"/>
    <s v="Indian Rupees(Rs.)"/>
    <s v="No"/>
    <s v="Yes"/>
    <s v="No"/>
    <s v="No"/>
    <x v="0"/>
    <n v="21"/>
    <n v="300"/>
    <n v="3.7"/>
    <s v="2010_4_10"/>
    <d v="2010-04-10T00:00:00"/>
  </r>
  <r>
    <n v="1"/>
    <x v="0"/>
    <s v="New Delhi"/>
    <s v="6/18, Near 7 Block Gurudwara, Geeta Colony, New Delhi"/>
    <s v="Geeta Colony"/>
    <s v="Geeta Colony, New Delhi"/>
    <n v="77.272861559999996"/>
    <n v="28.653450530000001"/>
    <s v="Chinese"/>
    <s v="Indian Rupees(Rs.)"/>
    <s v="No"/>
    <s v="No"/>
    <s v="No"/>
    <s v="No"/>
    <x v="0"/>
    <n v="50"/>
    <n v="300"/>
    <n v="2.8"/>
    <s v="2013_4_27"/>
    <d v="2013-04-27T00:00:00"/>
  </r>
  <r>
    <n v="1"/>
    <x v="0"/>
    <s v="New Delhi"/>
    <s v="M-69, Opposite Yes Bank, M Block Market, Greater Kailash (GK) 1, New Delhi"/>
    <s v="Greater Kailash (GK) 1"/>
    <s v="Greater Kailash (GK) 1, New Delhi"/>
    <n v="77.234183700000003"/>
    <n v="28.551072099999999"/>
    <s v="Fast Food"/>
    <s v="Indian Rupees(Rs.)"/>
    <s v="No"/>
    <s v="Yes"/>
    <s v="No"/>
    <s v="No"/>
    <x v="0"/>
    <n v="70"/>
    <n v="300"/>
    <n v="3.3"/>
    <s v="2011_4_2"/>
    <d v="2011-04-02T00:00:00"/>
  </r>
  <r>
    <n v="1"/>
    <x v="0"/>
    <s v="New Delhi"/>
    <s v="C-8, Hotel Solo Victoria, Main Road, Near M Block Market, Greater Kailash (GK) 1, New Delhi"/>
    <s v="Greater Kailash (GK) 1"/>
    <s v="Greater Kailash (GK) 1, New Delhi"/>
    <n v="77.236833099999998"/>
    <n v="28.5484106"/>
    <s v="Ice Cream"/>
    <s v="Indian Rupees(Rs.)"/>
    <s v="No"/>
    <s v="Yes"/>
    <s v="No"/>
    <s v="No"/>
    <x v="0"/>
    <n v="56"/>
    <n v="300"/>
    <n v="3.6"/>
    <s v="2016_4_8"/>
    <d v="2016-04-08T00:00:00"/>
  </r>
  <r>
    <n v="1"/>
    <x v="0"/>
    <s v="New Delhi"/>
    <s v="E-572, Greater Kailash (GK) 2, New Delhi"/>
    <s v="Greater Kailash (GK) 2"/>
    <s v="Greater Kailash (GK) 2, New Delhi"/>
    <n v="77.240071999999998"/>
    <n v="28.539853600000001"/>
    <s v="Bakery, Fast Food"/>
    <s v="Indian Rupees(Rs.)"/>
    <s v="No"/>
    <s v="No"/>
    <s v="No"/>
    <s v="No"/>
    <x v="0"/>
    <n v="9"/>
    <n v="300"/>
    <n v="3.2"/>
    <s v="2011_4_12"/>
    <d v="2011-04-12T00:00:00"/>
  </r>
  <r>
    <n v="1"/>
    <x v="0"/>
    <s v="New Delhi"/>
    <s v="Shop 278, A Block, Gandhi Vihar, GTB Nagar, New Delhi"/>
    <s v="GTB Nagar"/>
    <s v="GTB Nagar, New Delhi"/>
    <n v="77.2212289"/>
    <n v="28.7007738"/>
    <s v="North Indian, Chinese"/>
    <s v="Indian Rupees(Rs.)"/>
    <s v="No"/>
    <s v="No"/>
    <s v="No"/>
    <s v="No"/>
    <x v="0"/>
    <n v="27"/>
    <n v="300"/>
    <n v="3.3"/>
    <s v="2010_4_25"/>
    <d v="2010-04-25T00:00:00"/>
  </r>
  <r>
    <n v="1"/>
    <x v="0"/>
    <s v="New Delhi"/>
    <s v="58, State Bank Colony, Near Part 2, Gujranwala Town, New Delhi"/>
    <s v="Gujranwala Town"/>
    <s v="Gujranwala Town, New Delhi"/>
    <n v="77.189897799999997"/>
    <n v="28.694327900000001"/>
    <s v="Bakery"/>
    <s v="Indian Rupees(Rs.)"/>
    <s v="No"/>
    <s v="No"/>
    <s v="No"/>
    <s v="No"/>
    <x v="0"/>
    <n v="11"/>
    <n v="300"/>
    <n v="3.1"/>
    <s v="2016_4_21"/>
    <d v="2016-04-21T00:00:00"/>
  </r>
  <r>
    <n v="1"/>
    <x v="0"/>
    <s v="New Delhi"/>
    <s v="Food Court, Ground Floor, Splendor Forum, Jasola, New Delhi"/>
    <s v="Jasola"/>
    <s v="Jasola, New Delhi"/>
    <n v="77.286659299999997"/>
    <n v="28.537707699999999"/>
    <s v="Beverages, Fast Food"/>
    <s v="Indian Rupees(Rs.)"/>
    <s v="No"/>
    <s v="No"/>
    <s v="No"/>
    <s v="No"/>
    <x v="0"/>
    <n v="6"/>
    <n v="300"/>
    <n v="2.9"/>
    <s v="2012_4_11"/>
    <d v="2012-04-11T00:00:00"/>
  </r>
  <r>
    <n v="1"/>
    <x v="0"/>
    <s v="New Delhi"/>
    <s v="Shop 23, DDA Shopping Complex, Ber Serai, JNU, New Delhi"/>
    <s v="JNU"/>
    <s v="JNU, New Delhi"/>
    <n v="77.181137399999997"/>
    <n v="28.549556500000001"/>
    <s v="Fast Food"/>
    <s v="Indian Rupees(Rs.)"/>
    <s v="No"/>
    <s v="No"/>
    <s v="No"/>
    <s v="No"/>
    <x v="0"/>
    <n v="14"/>
    <n v="300"/>
    <n v="3.5"/>
    <s v="2010_4_3"/>
    <d v="2010-04-03T00:00:00"/>
  </r>
  <r>
    <n v="1"/>
    <x v="0"/>
    <s v="New Delhi"/>
    <s v="23, Opposite Hansraj Hostel, Kamla Nagar, New Delhi"/>
    <s v="Kamla Nagar"/>
    <s v="Kamla Nagar, New Delhi"/>
    <n v="77.208045299999995"/>
    <n v="28.6786891"/>
    <s v="Fast Food, North Indian"/>
    <s v="Indian Rupees(Rs.)"/>
    <s v="No"/>
    <s v="No"/>
    <s v="No"/>
    <s v="No"/>
    <x v="0"/>
    <n v="53"/>
    <n v="300"/>
    <n v="3.3"/>
    <s v="2012_4_7"/>
    <d v="2012-04-07T00:00:00"/>
  </r>
  <r>
    <n v="1"/>
    <x v="0"/>
    <s v="New Delhi"/>
    <s v="Shop 8, Krishna Market, Lajpat Nagar 1, New Delhi"/>
    <s v="Lajpat Nagar 1"/>
    <s v="Lajpat Nagar 1, New Delhi"/>
    <n v="77.241506299999998"/>
    <n v="28.575288499999999"/>
    <s v="South Indian"/>
    <s v="Indian Rupees(Rs.)"/>
    <s v="No"/>
    <s v="No"/>
    <s v="No"/>
    <s v="No"/>
    <x v="0"/>
    <n v="3"/>
    <n v="300"/>
    <n v="1"/>
    <s v="2011_4_26"/>
    <d v="2011-04-26T00:00:00"/>
  </r>
  <r>
    <n v="1"/>
    <x v="0"/>
    <s v="New Delhi"/>
    <s v="C-160, Near Roxy Drycleaner, Central Market, Lajpat Nagar 2, New Delhi"/>
    <s v="Lajpat Nagar 2"/>
    <s v="Lajpat Nagar 2, New Delhi"/>
    <n v="77.240650000000002"/>
    <n v="28.571408000000002"/>
    <s v="Burger, Fast Food, Chinese, Bakery"/>
    <s v="Indian Rupees(Rs.)"/>
    <s v="No"/>
    <s v="Yes"/>
    <s v="No"/>
    <s v="No"/>
    <x v="0"/>
    <n v="41"/>
    <n v="300"/>
    <n v="3"/>
    <s v="2014_4_25"/>
    <d v="2014-04-25T00:00:00"/>
  </r>
  <r>
    <n v="1"/>
    <x v="0"/>
    <s v="New Delhi"/>
    <s v="Shop 9, West Guru Angad Nagar, Laxmi Nagar, New Delhi"/>
    <s v="Laxmi Nagar"/>
    <s v="Laxmi Nagar, New Delhi"/>
    <n v="77.2791371"/>
    <n v="28.639344900000001"/>
    <s v="Chinese, Fast Food"/>
    <s v="Indian Rupees(Rs.)"/>
    <s v="No"/>
    <s v="Yes"/>
    <s v="No"/>
    <s v="No"/>
    <x v="0"/>
    <n v="23"/>
    <n v="300"/>
    <n v="3.2"/>
    <s v="2016_4_19"/>
    <d v="2016-04-19T00:00:00"/>
  </r>
  <r>
    <n v="1"/>
    <x v="0"/>
    <s v="New Delhi"/>
    <s v="L-25, Mahipalpur, New Delhi"/>
    <s v="Mahipalpur"/>
    <s v="Mahipalpur, New Delhi"/>
    <n v="77.123842400000001"/>
    <n v="28.5461773"/>
    <s v="Mughlai"/>
    <s v="Indian Rupees(Rs.)"/>
    <s v="No"/>
    <s v="No"/>
    <s v="No"/>
    <s v="No"/>
    <x v="0"/>
    <n v="1"/>
    <n v="300"/>
    <n v="1"/>
    <s v="2016_4_23"/>
    <d v="2016-04-23T00:00:00"/>
  </r>
  <r>
    <n v="1"/>
    <x v="0"/>
    <s v="New Delhi"/>
    <s v="Shop 1-A, C-10, Ground Floor, Opposite HDFC Bank, Malviya Nagar, New Delhi"/>
    <s v="Malviya Nagar"/>
    <s v="Malviya Nagar, New Delhi"/>
    <n v="77.211180200000001"/>
    <n v="28.536405800000001"/>
    <s v="Bihari"/>
    <s v="Indian Rupees(Rs.)"/>
    <s v="No"/>
    <s v="Yes"/>
    <s v="No"/>
    <s v="No"/>
    <x v="0"/>
    <n v="308"/>
    <n v="300"/>
    <n v="4"/>
    <s v="2018_4_3"/>
    <d v="2018-04-03T00:00:00"/>
  </r>
  <r>
    <n v="1"/>
    <x v="0"/>
    <s v="New Delhi"/>
    <s v="G-7-9, Sikka Plaza 2, Near Ahlcon Public School, Mayur Vihar Phase 1, New Delhi"/>
    <s v="Mayur Vihar Phase 1"/>
    <s v="Mayur Vihar Phase 1, New Delhi"/>
    <n v="77.290586099999999"/>
    <n v="28.607152200000002"/>
    <s v="Ice Cream"/>
    <s v="Indian Rupees(Rs.)"/>
    <s v="No"/>
    <s v="Yes"/>
    <s v="No"/>
    <s v="No"/>
    <x v="0"/>
    <n v="13"/>
    <n v="300"/>
    <n v="3.1"/>
    <s v="2016_4_19"/>
    <d v="2016-04-19T00:00:00"/>
  </r>
  <r>
    <n v="1"/>
    <x v="0"/>
    <s v="New Delhi"/>
    <s v="Near Canara Bank, Block A, Mayur Vihar Phase 2, New Delhi"/>
    <s v="Mayur Vihar Phase 2"/>
    <s v="Mayur Vihar Phase 2, New Delhi"/>
    <n v="77.297015599999995"/>
    <n v="28.618666600000001"/>
    <s v="South Indian"/>
    <s v="Indian Rupees(Rs.)"/>
    <s v="No"/>
    <s v="No"/>
    <s v="No"/>
    <s v="No"/>
    <x v="0"/>
    <n v="23"/>
    <n v="300"/>
    <n v="3.3"/>
    <s v="2012_4_5"/>
    <d v="2012-04-05T00:00:00"/>
  </r>
  <r>
    <n v="1"/>
    <x v="0"/>
    <s v="New Delhi"/>
    <s v="B-1/60, New Kondli, Mayur Vihar Phase 3, New Delhi"/>
    <s v="Mayur Vihar Phase 3"/>
    <s v="Mayur Vihar Phase 3, New Delhi"/>
    <n v="77.330243199999998"/>
    <n v="28.603221399999999"/>
    <s v="North Indian, Chinese"/>
    <s v="Indian Rupees(Rs.)"/>
    <s v="No"/>
    <s v="No"/>
    <s v="No"/>
    <s v="No"/>
    <x v="0"/>
    <n v="4"/>
    <n v="300"/>
    <n v="2.8"/>
    <s v="2016_4_25"/>
    <d v="2016-04-25T00:00:00"/>
  </r>
  <r>
    <n v="1"/>
    <x v="0"/>
    <s v="New Delhi"/>
    <s v="Opposite Main Gate Shalimar Park, Model Town 2, New Delhi"/>
    <s v="Model Town 2"/>
    <s v="Model Town 2, New Delhi"/>
    <n v="77.190839800000006"/>
    <n v="28.707217700000001"/>
    <s v="Pizza"/>
    <s v="Indian Rupees(Rs.)"/>
    <s v="No"/>
    <s v="No"/>
    <s v="No"/>
    <s v="No"/>
    <x v="0"/>
    <n v="20"/>
    <n v="300"/>
    <n v="3.5"/>
    <s v="2010_4_25"/>
    <d v="2010-04-25T00:00:00"/>
  </r>
  <r>
    <n v="1"/>
    <x v="0"/>
    <s v="New Delhi"/>
    <s v="413, Mukherjee Nagar, New Delhi"/>
    <s v="Mukherjee Nagar"/>
    <s v="Mukherjee Nagar, New Delhi"/>
    <n v="77.215018499999999"/>
    <n v="28.7102675"/>
    <s v="Bakery"/>
    <s v="Indian Rupees(Rs.)"/>
    <s v="No"/>
    <s v="No"/>
    <s v="No"/>
    <s v="No"/>
    <x v="0"/>
    <n v="1"/>
    <n v="300"/>
    <n v="1"/>
    <s v="2017_4_9"/>
    <d v="2017-04-09T00:00:00"/>
  </r>
  <r>
    <n v="1"/>
    <x v="0"/>
    <s v="New Delhi"/>
    <s v="G-45, Aggarwal Millenium Tower, Netaji Subhash Place, New Delhi"/>
    <s v="Netaji Subhash Place"/>
    <s v="Netaji Subhash Place, New Delhi"/>
    <n v="77.149729699999995"/>
    <n v="28.6938779"/>
    <s v="North Indian, South Indian, Fast Food"/>
    <s v="Indian Rupees(Rs.)"/>
    <s v="No"/>
    <s v="No"/>
    <s v="No"/>
    <s v="No"/>
    <x v="0"/>
    <n v="66"/>
    <n v="300"/>
    <n v="2.7"/>
    <s v="2017_4_18"/>
    <d v="2017-04-18T00:00:00"/>
  </r>
  <r>
    <n v="1"/>
    <x v="0"/>
    <s v="New Delhi"/>
    <s v="167/3, Samasthpur Road, Pandav Nagar, New Delhi"/>
    <s v="Pandav Nagar"/>
    <s v="Pandav Nagar, New Delhi"/>
    <n v="0"/>
    <n v="0"/>
    <s v="South Indian"/>
    <s v="Indian Rupees(Rs.)"/>
    <s v="No"/>
    <s v="No"/>
    <s v="No"/>
    <s v="No"/>
    <x v="0"/>
    <n v="1"/>
    <n v="300"/>
    <n v="1"/>
    <s v="2010_4_18"/>
    <d v="2010-04-18T00:00:00"/>
  </r>
  <r>
    <n v="1"/>
    <x v="0"/>
    <s v="New Delhi"/>
    <s v="G-17 and 18, New Rajdhani Enclave, Preet Vihar, New Delhi"/>
    <s v="Preet Vihar"/>
    <s v="Preet Vihar, New Delhi"/>
    <n v="77.294171000000006"/>
    <n v="28.642713000000001"/>
    <s v="Ice Cream"/>
    <s v="Indian Rupees(Rs.)"/>
    <s v="No"/>
    <s v="Yes"/>
    <s v="No"/>
    <s v="No"/>
    <x v="0"/>
    <n v="1"/>
    <n v="300"/>
    <n v="1"/>
    <s v="2015_4_15"/>
    <d v="2015-04-15T00:00:00"/>
  </r>
  <r>
    <n v="1"/>
    <x v="0"/>
    <s v="New Delhi"/>
    <s v="Shop-16, Plot-10, LSC Rajdhani Enclave, Near Preet  Vihar Metro Station, Preet Vihar, New Delhi"/>
    <s v="Preet Vihar"/>
    <s v="Preet Vihar, New Delhi"/>
    <n v="77.296303899999998"/>
    <n v="28.642748000000001"/>
    <s v="Tea, Beverages, Fast Food"/>
    <s v="Indian Rupees(Rs.)"/>
    <s v="No"/>
    <s v="No"/>
    <s v="No"/>
    <s v="No"/>
    <x v="0"/>
    <n v="2"/>
    <n v="300"/>
    <n v="1"/>
    <s v="2012_4_28"/>
    <d v="2012-04-28T00:00:00"/>
  </r>
  <r>
    <n v="1"/>
    <x v="0"/>
    <s v="New Delhi"/>
    <s v="PVR Anupam Complex, District Centre, Sector 1"/>
    <s v="PVR Anupam Complex"/>
    <s v="PVR Anupam Complex, New Delhi"/>
    <n v="77.207274179999999"/>
    <n v="28.523522589999999"/>
    <s v="Fast Food, Street Food"/>
    <s v="Indian Rupees(Rs.)"/>
    <s v="No"/>
    <s v="Yes"/>
    <s v="No"/>
    <s v="No"/>
    <x v="0"/>
    <n v="79"/>
    <n v="300"/>
    <n v="3.8"/>
    <s v="2018_4_1"/>
    <d v="2018-04-01T00:00:00"/>
  </r>
  <r>
    <n v="1"/>
    <x v="0"/>
    <s v="New Delhi"/>
    <s v="85-B, Humayunpur, Safdarjung, New Delhi"/>
    <s v="Safdarjung"/>
    <s v="Safdarjung, New Delhi"/>
    <n v="77.192897540000004"/>
    <n v="28.561530779999998"/>
    <s v="Chinese, Thai"/>
    <s v="Indian Rupees(Rs.)"/>
    <s v="No"/>
    <s v="No"/>
    <s v="No"/>
    <s v="No"/>
    <x v="0"/>
    <n v="1"/>
    <n v="300"/>
    <n v="1"/>
    <s v="2017_4_23"/>
    <d v="2017-04-23T00:00:00"/>
  </r>
  <r>
    <n v="1"/>
    <x v="0"/>
    <s v="New Delhi"/>
    <s v="132, Sarojini Nagar Market, Sarojini Nagar, New Delhi"/>
    <s v="Sarojini Nagar"/>
    <s v="Sarojini Nagar, New Delhi"/>
    <n v="77.195761099999999"/>
    <n v="28.5761246"/>
    <s v="Chinese, South Indian"/>
    <s v="Indian Rupees(Rs.)"/>
    <s v="No"/>
    <s v="No"/>
    <s v="No"/>
    <s v="No"/>
    <x v="0"/>
    <n v="38"/>
    <n v="300"/>
    <n v="3.3"/>
    <s v="2018_4_15"/>
    <d v="2018-04-15T00:00:00"/>
  </r>
  <r>
    <n v="1"/>
    <x v="0"/>
    <s v="New Delhi"/>
    <s v="181/2, Satya Niketan Market, Opposite Sri Venkateshwara College, Satyaniketan, New Delhi"/>
    <s v="Satyaniketan"/>
    <s v="Satyaniketan, New Delhi"/>
    <n v="0"/>
    <n v="0"/>
    <s v="North Indian, Chinese, Mughlai"/>
    <s v="Indian Rupees(Rs.)"/>
    <s v="No"/>
    <s v="No"/>
    <s v="No"/>
    <s v="No"/>
    <x v="0"/>
    <n v="11"/>
    <n v="300"/>
    <n v="3.2"/>
    <s v="2015_4_27"/>
    <d v="2015-04-27T00:00:00"/>
  </r>
  <r>
    <n v="1"/>
    <x v="0"/>
    <s v="New Delhi"/>
    <s v="6/169, Farsh Bazar, Near Anaj Mandi Chowk, Shahdara, New Delhi"/>
    <s v="Shahdara"/>
    <s v="Shahdara, New Delhi"/>
    <n v="77.292821219999993"/>
    <n v="28.66869015"/>
    <s v="North Indian, Chinese"/>
    <s v="Indian Rupees(Rs.)"/>
    <s v="No"/>
    <s v="No"/>
    <s v="No"/>
    <s v="No"/>
    <x v="0"/>
    <n v="3"/>
    <n v="300"/>
    <n v="1"/>
    <s v="2010_4_9"/>
    <d v="2010-04-09T00:00:00"/>
  </r>
  <r>
    <n v="1"/>
    <x v="0"/>
    <s v="New Delhi"/>
    <s v="Shop 94, Block J, Beri Wala Bagh, Near Sarvodya Bal Vidyalaya, Subhash Nagar, New Delhi"/>
    <s v="Subhash Nagar"/>
    <s v="Subhash Nagar, New Delhi"/>
    <n v="77.113773600000002"/>
    <n v="28.634177900000001"/>
    <s v="North Indian, Fast Food"/>
    <s v="Indian Rupees(Rs.)"/>
    <s v="No"/>
    <s v="No"/>
    <s v="No"/>
    <s v="No"/>
    <x v="0"/>
    <n v="15"/>
    <n v="300"/>
    <n v="3.3"/>
    <s v="2015_4_28"/>
    <d v="2015-04-28T00:00:00"/>
  </r>
  <r>
    <n v="1"/>
    <x v="0"/>
    <s v="New Delhi"/>
    <s v="44/1, Totaram Ahuja Marg, Ashok Nagar, Tilak Nagar, New Delhi"/>
    <s v="Tilak Nagar"/>
    <s v="Tilak Nagar, New Delhi"/>
    <n v="77.099839399999993"/>
    <n v="28.635043"/>
    <s v="Fast Food"/>
    <s v="Indian Rupees(Rs.)"/>
    <s v="No"/>
    <s v="No"/>
    <s v="No"/>
    <s v="No"/>
    <x v="0"/>
    <n v="5"/>
    <n v="300"/>
    <n v="2.9"/>
    <s v="2015_4_10"/>
    <d v="2015-04-10T00:00:00"/>
  </r>
  <r>
    <n v="1"/>
    <x v="0"/>
    <s v="New Delhi"/>
    <s v="Near Indian Oil Petrol Pump, Mool Chand Motors, Vasant Vihar, New Delhi"/>
    <s v="Vasant Vihar"/>
    <s v="Vasant Vihar, New Delhi"/>
    <n v="77.163218560000004"/>
    <n v="28.557885129999999"/>
    <s v="Fast Food, North Indian"/>
    <s v="Indian Rupees(Rs.)"/>
    <s v="No"/>
    <s v="No"/>
    <s v="No"/>
    <s v="No"/>
    <x v="0"/>
    <n v="9"/>
    <n v="300"/>
    <n v="3.1"/>
    <s v="2010_4_2"/>
    <d v="2010-04-02T00:00:00"/>
  </r>
  <r>
    <n v="1"/>
    <x v="0"/>
    <s v="New Delhi"/>
    <s v="R-39, Opposite Metro Pillar - 47,  Shakurpur, Vikas Marg"/>
    <s v="Vikas Marg"/>
    <s v="Vikas Marg, New Delhi"/>
    <n v="77.310352899999998"/>
    <n v="28.6580412"/>
    <s v="North Indian, Mughlai"/>
    <s v="Indian Rupees(Rs.)"/>
    <s v="No"/>
    <s v="No"/>
    <s v="No"/>
    <s v="No"/>
    <x v="0"/>
    <n v="19"/>
    <n v="300"/>
    <n v="3.4"/>
    <s v="2018_4_6"/>
    <d v="2018-04-06T00:00:00"/>
  </r>
  <r>
    <n v="1"/>
    <x v="0"/>
    <s v="New Delhi"/>
    <s v="A-1/9, Satyawati Colony, Ashok Vihar Phase 3, New Delhi"/>
    <s v="Ashok Vihar Phase 3"/>
    <s v="Ashok Vihar Phase 3, New Delhi"/>
    <n v="77.177857700000004"/>
    <n v="28.691831000000001"/>
    <s v="Bakery"/>
    <s v="Indian Rupees(Rs.)"/>
    <s v="No"/>
    <s v="No"/>
    <s v="No"/>
    <s v="No"/>
    <x v="0"/>
    <n v="26"/>
    <n v="300"/>
    <n v="3.3"/>
    <s v="2011_3_26"/>
    <d v="2011-03-26T00:00:00"/>
  </r>
  <r>
    <n v="1"/>
    <x v="0"/>
    <s v="New Delhi"/>
    <s v="6, UG-58 &amp; 59, Ansal Chamber 2, Bhikaji Cama Place, New Delhi"/>
    <s v="Bhikaji Cama Place"/>
    <s v="Bhikaji Cama Place, New Delhi"/>
    <n v="77.188460199999994"/>
    <n v="28.567778300000001"/>
    <s v="North Indian, Street Food"/>
    <s v="Indian Rupees(Rs.)"/>
    <s v="No"/>
    <s v="Yes"/>
    <s v="No"/>
    <s v="No"/>
    <x v="0"/>
    <n v="38"/>
    <n v="300"/>
    <n v="2.6"/>
    <s v="2015_3_22"/>
    <d v="2015-03-22T00:00:00"/>
  </r>
  <r>
    <n v="1"/>
    <x v="0"/>
    <s v="New Delhi"/>
    <s v="251, Near Fathehpuri Masjid, Fatehpuri, Chandni Chowk, New Delhi"/>
    <s v="Chandni Chowk"/>
    <s v="Chandni Chowk, New Delhi"/>
    <n v="77.223983329999996"/>
    <n v="28.656888890000001"/>
    <s v="Mithai, Fast Food"/>
    <s v="Indian Rupees(Rs.)"/>
    <s v="No"/>
    <s v="No"/>
    <s v="No"/>
    <s v="No"/>
    <x v="0"/>
    <n v="5"/>
    <n v="300"/>
    <n v="3"/>
    <s v="2012_3_5"/>
    <d v="2012-03-05T00:00:00"/>
  </r>
  <r>
    <n v="1"/>
    <x v="0"/>
    <s v="New Delhi"/>
    <s v="546, Kucha Pati Ram, Sita Ram Bazar, Near Chawri Bazar Metro Station, Chawri Bazar, New Delhi"/>
    <s v="Chawri Bazar"/>
    <s v="Chawri Bazar, New Delhi"/>
    <n v="77.226818800000004"/>
    <n v="28.647605899999999"/>
    <s v="Ice Cream"/>
    <s v="Indian Rupees(Rs.)"/>
    <s v="No"/>
    <s v="No"/>
    <s v="No"/>
    <s v="No"/>
    <x v="0"/>
    <n v="36"/>
    <n v="300"/>
    <n v="3.9"/>
    <s v="2010_3_2"/>
    <d v="2010-03-02T00:00:00"/>
  </r>
  <r>
    <n v="1"/>
    <x v="0"/>
    <s v="New Delhi"/>
    <s v="Shop 7, Dayanand Marg Fruit Market, Daryaganj, New Delhi"/>
    <s v="Daryaganj"/>
    <s v="Daryaganj, New Delhi"/>
    <n v="77.2419072"/>
    <n v="28.644762"/>
    <s v="Pizza"/>
    <s v="Indian Rupees(Rs.)"/>
    <s v="No"/>
    <s v="No"/>
    <s v="No"/>
    <s v="No"/>
    <x v="0"/>
    <n v="3"/>
    <n v="300"/>
    <n v="1"/>
    <s v="2013_3_13"/>
    <d v="2013-03-13T00:00:00"/>
  </r>
  <r>
    <n v="1"/>
    <x v="0"/>
    <s v="New Delhi"/>
    <s v="M3-A2, Near Mrignaini Chowk, Dilshad Garden, New Delhi"/>
    <s v="Dilshad Garden"/>
    <s v="Dilshad Garden, New Delhi"/>
    <n v="77.326115150000007"/>
    <n v="28.68426375"/>
    <s v="Pizza, Fast Food"/>
    <s v="Indian Rupees(Rs.)"/>
    <s v="No"/>
    <s v="No"/>
    <s v="No"/>
    <s v="No"/>
    <x v="0"/>
    <n v="7"/>
    <n v="300"/>
    <n v="3"/>
    <s v="2010_3_12"/>
    <d v="2010-03-12T00:00:00"/>
  </r>
  <r>
    <n v="1"/>
    <x v="0"/>
    <s v="New Delhi"/>
    <s v="G-53, Green Park, New Delhi"/>
    <s v="Green Park"/>
    <s v="Green Park, New Delhi"/>
    <n v="77.2024756"/>
    <n v="28.5565678"/>
    <s v="Ice Cream"/>
    <s v="Indian Rupees(Rs.)"/>
    <s v="No"/>
    <s v="Yes"/>
    <s v="No"/>
    <s v="No"/>
    <x v="0"/>
    <n v="9"/>
    <n v="300"/>
    <n v="2.9"/>
    <s v="2018_3_18"/>
    <d v="2018-03-18T00:00:00"/>
  </r>
  <r>
    <n v="1"/>
    <x v="0"/>
    <s v="New Delhi"/>
    <s v="472, Hardevpuri , Gautam Nagar, Hauz Khas, New Delhi"/>
    <s v="Hauz Khas"/>
    <s v="Hauz Khas, New Delhi"/>
    <n v="77.214975999999993"/>
    <n v="28.5626079"/>
    <s v="Chinese"/>
    <s v="Indian Rupees(Rs.)"/>
    <s v="No"/>
    <s v="Yes"/>
    <s v="No"/>
    <s v="No"/>
    <x v="0"/>
    <n v="23"/>
    <n v="300"/>
    <n v="3.1"/>
    <s v="2012_3_6"/>
    <d v="2012-03-06T00:00:00"/>
  </r>
  <r>
    <n v="1"/>
    <x v="0"/>
    <s v="New Delhi"/>
    <s v="B-1/30, Near Aurobindo Marg, Hauz Khas, New Delhi"/>
    <s v="Hauz Khas"/>
    <s v="Hauz Khas, New Delhi"/>
    <n v="77.204567699999998"/>
    <n v="28.551390900000001"/>
    <s v="Bakery, Desserts"/>
    <s v="Indian Rupees(Rs.)"/>
    <s v="No"/>
    <s v="Yes"/>
    <s v="No"/>
    <s v="No"/>
    <x v="0"/>
    <n v="243"/>
    <n v="300"/>
    <n v="3.8"/>
    <s v="2013_3_15"/>
    <d v="2013-03-15T00:00:00"/>
  </r>
  <r>
    <n v="1"/>
    <x v="0"/>
    <s v="New Delhi"/>
    <s v="CE 1, Shop 5, Near Hari Nagar Clock Tower, Jail Road, New Delhi"/>
    <s v="Jail Road"/>
    <s v="Jail Road, New Delhi"/>
    <n v="77.110832500000001"/>
    <n v="28.625810300000001"/>
    <s v="Biryani, Mughlai"/>
    <s v="Indian Rupees(Rs.)"/>
    <s v="No"/>
    <s v="No"/>
    <s v="No"/>
    <s v="No"/>
    <x v="0"/>
    <n v="3"/>
    <n v="300"/>
    <n v="1"/>
    <s v="2013_3_1"/>
    <d v="2013-03-01T00:00:00"/>
  </r>
  <r>
    <n v="1"/>
    <x v="0"/>
    <s v="New Delhi"/>
    <s v="57, Bhagwan Nagar, Gurudwara Bala Sahib Road, Ashram, Near Jangpura, New Delhi"/>
    <s v="Jangpura"/>
    <s v="Jangpura, New Delhi"/>
    <n v="77.258430599999997"/>
    <n v="28.579282899999999"/>
    <s v="South Indian, Street Food, Chinese"/>
    <s v="Indian Rupees(Rs.)"/>
    <s v="No"/>
    <s v="No"/>
    <s v="No"/>
    <s v="No"/>
    <x v="0"/>
    <n v="2"/>
    <n v="300"/>
    <n v="1"/>
    <s v="2018_3_9"/>
    <d v="2018-03-09T00:00:00"/>
  </r>
  <r>
    <n v="1"/>
    <x v="0"/>
    <s v="New Delhi"/>
    <s v="61-D, Ground Floor, Ber Sarai Market, Opposite Old JNU Campus, JNU, New Delhi"/>
    <s v="JNU"/>
    <s v="JNU, New Delhi"/>
    <n v="77.181007899999997"/>
    <n v="28.549002300000001"/>
    <s v="Fast Food"/>
    <s v="Indian Rupees(Rs.)"/>
    <s v="No"/>
    <s v="No"/>
    <s v="No"/>
    <s v="No"/>
    <x v="0"/>
    <n v="15"/>
    <n v="300"/>
    <n v="3.2"/>
    <s v="2014_3_5"/>
    <d v="2014-03-05T00:00:00"/>
  </r>
  <r>
    <n v="1"/>
    <x v="0"/>
    <s v="New Delhi"/>
    <s v="Opposite Narmada Hostel, JNU, New Delhi"/>
    <s v="JNU"/>
    <s v="JNU, New Delhi"/>
    <n v="77.165636800000001"/>
    <n v="28.547402699999999"/>
    <s v="North Indian, Chinese"/>
    <s v="Indian Rupees(Rs.)"/>
    <s v="No"/>
    <s v="No"/>
    <s v="No"/>
    <s v="No"/>
    <x v="0"/>
    <n v="53"/>
    <n v="300"/>
    <n v="3.4"/>
    <s v="2017_3_28"/>
    <d v="2017-03-28T00:00:00"/>
  </r>
  <r>
    <n v="1"/>
    <x v="0"/>
    <s v="New Delhi"/>
    <s v="UB-101, Kamla Nagar, New Delhi"/>
    <s v="Kamla Nagar"/>
    <s v="Kamla Nagar, New Delhi"/>
    <n v="77.2071483"/>
    <n v="28.6809045"/>
    <s v="Fast Food"/>
    <s v="Indian Rupees(Rs.)"/>
    <s v="No"/>
    <s v="No"/>
    <s v="No"/>
    <s v="No"/>
    <x v="0"/>
    <n v="86"/>
    <n v="300"/>
    <n v="3.3"/>
    <s v="2012_3_8"/>
    <d v="2012-03-08T00:00:00"/>
  </r>
  <r>
    <n v="1"/>
    <x v="0"/>
    <s v="New Delhi"/>
    <s v="27A, Block-UA, Jawahar Nagar, Kamla Nagar, New Delhi"/>
    <s v="Kamla Nagar"/>
    <s v="Kamla Nagar, New Delhi"/>
    <n v="77.208146999999997"/>
    <n v="28.680956999999999"/>
    <s v="Fast Food, Street Food"/>
    <s v="Indian Rupees(Rs.)"/>
    <s v="No"/>
    <s v="Yes"/>
    <s v="No"/>
    <s v="No"/>
    <x v="0"/>
    <n v="58"/>
    <n v="300"/>
    <n v="3.7"/>
    <s v="2017_3_21"/>
    <d v="2017-03-21T00:00:00"/>
  </r>
  <r>
    <n v="1"/>
    <x v="0"/>
    <s v="New Delhi"/>
    <s v="33-34 UB, Bunglow Road, Kamla Nagar, New Delhi"/>
    <s v="Kamla Nagar"/>
    <s v="Kamla Nagar, New Delhi"/>
    <n v="77.207596100000004"/>
    <n v="28.680885400000001"/>
    <s v="Fast Food"/>
    <s v="Indian Rupees(Rs.)"/>
    <s v="No"/>
    <s v="No"/>
    <s v="No"/>
    <s v="No"/>
    <x v="0"/>
    <n v="234"/>
    <n v="300"/>
    <n v="3.7"/>
    <s v="2011_3_4"/>
    <d v="2011-03-04T00:00:00"/>
  </r>
  <r>
    <n v="1"/>
    <x v="0"/>
    <s v="New Delhi"/>
    <s v="J-38, Near Ramesh Nagar, Najafgarh Road, Kirti Nagar, New Delhi"/>
    <s v="Kirti Nagar"/>
    <s v="Kirti Nagar, New Delhi"/>
    <n v="77.130067299999993"/>
    <n v="28.652200499999999"/>
    <s v="Desserts, Bakery, Fast Food"/>
    <s v="Indian Rupees(Rs.)"/>
    <s v="No"/>
    <s v="No"/>
    <s v="No"/>
    <s v="No"/>
    <x v="0"/>
    <n v="23"/>
    <n v="300"/>
    <n v="2.8"/>
    <s v="2011_3_21"/>
    <d v="2011-03-21T00:00:00"/>
  </r>
  <r>
    <n v="1"/>
    <x v="0"/>
    <s v="New Delhi"/>
    <s v="34A, Single Storey, Ramesh Nagar, Kirti Nagar, New Delhi"/>
    <s v="Kirti Nagar"/>
    <s v="Kirti Nagar, New Delhi"/>
    <n v="77.130433330000002"/>
    <n v="28.65249167"/>
    <s v="Chinese, South Indian"/>
    <s v="Indian Rupees(Rs.)"/>
    <s v="No"/>
    <s v="No"/>
    <s v="No"/>
    <s v="No"/>
    <x v="0"/>
    <n v="16"/>
    <n v="300"/>
    <n v="2.9"/>
    <s v="2011_3_4"/>
    <d v="2011-03-04T00:00:00"/>
  </r>
  <r>
    <n v="1"/>
    <x v="0"/>
    <s v="New Delhi"/>
    <s v="11, Shivpuri, Krishna Nagar, New Delhi"/>
    <s v="Krishna Nagar"/>
    <s v="Krishna Nagar, New Delhi"/>
    <n v="77.277966199999995"/>
    <n v="28.6523602"/>
    <s v="Ice Cream, Desserts"/>
    <s v="Indian Rupees(Rs.)"/>
    <s v="No"/>
    <s v="No"/>
    <s v="No"/>
    <s v="No"/>
    <x v="0"/>
    <n v="6"/>
    <n v="300"/>
    <n v="3.2"/>
    <s v="2013_3_2"/>
    <d v="2013-03-02T00:00:00"/>
  </r>
  <r>
    <n v="1"/>
    <x v="0"/>
    <s v="New Delhi"/>
    <s v="132 Meharchand Market, Lodhi Road, Lodhi Colony, New Delhi"/>
    <s v="Lodhi Colony"/>
    <s v="Lodhi Colony, New Delhi"/>
    <n v="77.226937000000007"/>
    <n v="28.582100000000001"/>
    <s v="Desserts, Bakery"/>
    <s v="Indian Rupees(Rs.)"/>
    <s v="No"/>
    <s v="No"/>
    <s v="No"/>
    <s v="No"/>
    <x v="0"/>
    <n v="58"/>
    <n v="300"/>
    <n v="3.6"/>
    <s v="2014_3_19"/>
    <d v="2014-03-19T00:00:00"/>
  </r>
  <r>
    <n v="1"/>
    <x v="0"/>
    <s v="New Delhi"/>
    <s v="K 98, Mahipalpur, New Delhi"/>
    <s v="Mahipalpur"/>
    <s v="Mahipalpur, New Delhi"/>
    <n v="77.126719100000003"/>
    <n v="28.544302399999999"/>
    <s v="Bakery"/>
    <s v="Indian Rupees(Rs.)"/>
    <s v="No"/>
    <s v="No"/>
    <s v="No"/>
    <s v="No"/>
    <x v="0"/>
    <n v="2"/>
    <n v="300"/>
    <n v="1"/>
    <s v="2010_3_19"/>
    <d v="2010-03-19T00:00:00"/>
  </r>
  <r>
    <n v="1"/>
    <x v="0"/>
    <s v="New Delhi"/>
    <s v="JD-26, Khidki Extension, Malviya Nagar, New Delhi"/>
    <s v="Malviya Nagar"/>
    <s v="Malviya Nagar, New Delhi"/>
    <n v="77.216906499999993"/>
    <n v="28.533793800000002"/>
    <s v="Maharashtrian"/>
    <s v="Indian Rupees(Rs.)"/>
    <s v="No"/>
    <s v="Yes"/>
    <s v="No"/>
    <s v="No"/>
    <x v="0"/>
    <n v="20"/>
    <n v="300"/>
    <n v="3.3"/>
    <s v="2014_3_14"/>
    <d v="2014-03-14T00:00:00"/>
  </r>
  <r>
    <n v="1"/>
    <x v="0"/>
    <s v="New Delhi"/>
    <s v="Pankaj Tower, Mayur Vihar Phase 1, New Delhi"/>
    <s v="Mayur Vihar Phase 1"/>
    <s v="Mayur Vihar Phase 1, New Delhi"/>
    <n v="77.290529899999996"/>
    <n v="28.606839900000001"/>
    <s v="Mexican"/>
    <s v="Indian Rupees(Rs.)"/>
    <s v="No"/>
    <s v="No"/>
    <s v="No"/>
    <s v="No"/>
    <x v="0"/>
    <n v="3"/>
    <n v="300"/>
    <n v="1"/>
    <s v="2013_3_11"/>
    <d v="2013-03-11T00:00:00"/>
  </r>
  <r>
    <n v="1"/>
    <x v="0"/>
    <s v="New Delhi"/>
    <s v="C-2, Acharya Niketan, Mayur Vihar Phase 1, New Delhi"/>
    <s v="Mayur Vihar Phase 1"/>
    <s v="Mayur Vihar Phase 1, New Delhi"/>
    <n v="77.2935856"/>
    <n v="28.608891100000001"/>
    <s v="Chinese"/>
    <s v="Indian Rupees(Rs.)"/>
    <s v="No"/>
    <s v="Yes"/>
    <s v="No"/>
    <s v="No"/>
    <x v="0"/>
    <n v="36"/>
    <n v="300"/>
    <n v="2.4"/>
    <s v="2012_3_20"/>
    <d v="2012-03-20T00:00:00"/>
  </r>
  <r>
    <n v="1"/>
    <x v="0"/>
    <s v="New Delhi"/>
    <s v="118 - A2, LIG Flat Market, Opposite Sharma Medical Store, Mayur Vihar Phase 3, New Delhi"/>
    <s v="Mayur Vihar Phase 3"/>
    <s v="Mayur Vihar Phase 3, New Delhi"/>
    <n v="77.336538700000006"/>
    <n v="28.610162299999999"/>
    <s v="Chinese"/>
    <s v="Indian Rupees(Rs.)"/>
    <s v="No"/>
    <s v="No"/>
    <s v="No"/>
    <s v="No"/>
    <x v="0"/>
    <n v="9"/>
    <n v="300"/>
    <n v="2.9"/>
    <s v="2011_3_4"/>
    <d v="2011-03-04T00:00:00"/>
  </r>
  <r>
    <n v="1"/>
    <x v="0"/>
    <s v="New Delhi"/>
    <s v="Dr Kapoorwali Gali, Munirka, New Delhi"/>
    <s v="Munirka"/>
    <s v="Munirka, New Delhi"/>
    <n v="77.170877399999995"/>
    <n v="28.558628599999999"/>
    <s v="Chinese"/>
    <s v="Indian Rupees(Rs.)"/>
    <s v="No"/>
    <s v="No"/>
    <s v="No"/>
    <s v="No"/>
    <x v="0"/>
    <n v="1"/>
    <n v="300"/>
    <n v="1"/>
    <s v="2017_3_10"/>
    <d v="2017-03-10T00:00:00"/>
  </r>
  <r>
    <n v="1"/>
    <x v="0"/>
    <s v="New Delhi"/>
    <s v="Ground Floor, Modi Towers, Nehru Place, New Delhi"/>
    <s v="Nehru Place"/>
    <s v="Nehru Place, New Delhi"/>
    <n v="77.252414200000004"/>
    <n v="28.547874199999999"/>
    <s v="Ice Cream, Beverages, Fast Food"/>
    <s v="Indian Rupees(Rs.)"/>
    <s v="No"/>
    <s v="Yes"/>
    <s v="No"/>
    <s v="No"/>
    <x v="0"/>
    <n v="9"/>
    <n v="300"/>
    <n v="3.2"/>
    <s v="2018_3_13"/>
    <d v="2018-03-13T00:00:00"/>
  </r>
  <r>
    <n v="1"/>
    <x v="0"/>
    <s v="New Delhi"/>
    <s v="GH-14/753, Gate 6, Paschim Vihar, New Delhi"/>
    <s v="Paschim Vihar"/>
    <s v="Paschim Vihar, New Delhi"/>
    <n v="77.084570200000002"/>
    <n v="28.670228600000002"/>
    <s v="South Indian, Fast Food"/>
    <s v="Indian Rupees(Rs.)"/>
    <s v="No"/>
    <s v="Yes"/>
    <s v="No"/>
    <s v="No"/>
    <x v="0"/>
    <n v="43"/>
    <n v="300"/>
    <n v="3"/>
    <s v="2017_3_1"/>
    <d v="2017-03-01T00:00:00"/>
  </r>
  <r>
    <n v="1"/>
    <x v="0"/>
    <s v="New Delhi"/>
    <s v="Shop 3, A-4, Opposite Paschim Vihar East Metro Station, Paschim Vihar, New Delhi"/>
    <s v="Paschim Vihar"/>
    <s v="Paschim Vihar, New Delhi"/>
    <n v="77.111327599999996"/>
    <n v="28.677044800000001"/>
    <s v="Fast Food, Street Food"/>
    <s v="Indian Rupees(Rs.)"/>
    <s v="No"/>
    <s v="Yes"/>
    <s v="No"/>
    <s v="No"/>
    <x v="0"/>
    <n v="52"/>
    <n v="300"/>
    <n v="3.6"/>
    <s v="2018_3_6"/>
    <d v="2018-03-06T00:00:00"/>
  </r>
  <r>
    <n v="1"/>
    <x v="0"/>
    <s v="New Delhi"/>
    <s v="5, Darga Makta Peer, Pragati Maidan, New Delhi"/>
    <s v="Pragati Maidan"/>
    <s v="Pragati Maidan, New Delhi"/>
    <n v="77.240560200000004"/>
    <n v="28.6143292"/>
    <s v="Biryani"/>
    <s v="Indian Rupees(Rs.)"/>
    <s v="No"/>
    <s v="No"/>
    <s v="No"/>
    <s v="No"/>
    <x v="0"/>
    <n v="100"/>
    <n v="300"/>
    <n v="3.3"/>
    <s v="2011_3_17"/>
    <d v="2011-03-17T00:00:00"/>
  </r>
  <r>
    <n v="1"/>
    <x v="0"/>
    <s v="New Delhi"/>
    <s v="2, Ground Floor, North West Avenue, Punjabi Bagh Extension, Punjabi Bagh, New Delhi"/>
    <s v="Punjabi Bagh"/>
    <s v="Punjabi Bagh, New Delhi"/>
    <n v="77.123417259999997"/>
    <n v="28.66653148"/>
    <s v="Desserts"/>
    <s v="Indian Rupees(Rs.)"/>
    <s v="No"/>
    <s v="Yes"/>
    <s v="No"/>
    <s v="No"/>
    <x v="0"/>
    <n v="50"/>
    <n v="300"/>
    <n v="3.2"/>
    <s v="2016_3_21"/>
    <d v="2016-03-21T00:00:00"/>
  </r>
  <r>
    <n v="1"/>
    <x v="0"/>
    <s v="New Delhi"/>
    <s v="2, North West Avenue, Club Road, Punjabi Bagh Extension, Punjabi Bagh, New Delhi"/>
    <s v="Punjabi Bagh"/>
    <s v="Punjabi Bagh, New Delhi"/>
    <n v="77.123271079999995"/>
    <n v="28.666674159999999"/>
    <s v="Fast Food, North Indian"/>
    <s v="Indian Rupees(Rs.)"/>
    <s v="No"/>
    <s v="No"/>
    <s v="No"/>
    <s v="No"/>
    <x v="0"/>
    <n v="24"/>
    <n v="300"/>
    <n v="3.2"/>
    <s v="2013_3_15"/>
    <d v="2013-03-15T00:00:00"/>
  </r>
  <r>
    <n v="1"/>
    <x v="0"/>
    <s v="New Delhi"/>
    <s v="Shop 12, B-1/8, Apsara Arcade, Pusa Road, Rajinder Nagar, New Delhi"/>
    <s v="Rajinder Nagar"/>
    <s v="Rajinder Nagar, New Delhi"/>
    <n v="77.188908400000003"/>
    <n v="28.6434584"/>
    <s v="Fast Food"/>
    <s v="Indian Rupees(Rs.)"/>
    <s v="No"/>
    <s v="No"/>
    <s v="No"/>
    <s v="No"/>
    <x v="0"/>
    <n v="12"/>
    <n v="300"/>
    <n v="3"/>
    <s v="2017_3_4"/>
    <d v="2017-03-04T00:00:00"/>
  </r>
  <r>
    <n v="1"/>
    <x v="0"/>
    <s v="New Delhi"/>
    <s v="C8/354, Sector 8, Rohini, New Delhi"/>
    <s v="Rohini"/>
    <s v="Rohini, New Delhi"/>
    <n v="77.1292361"/>
    <n v="28.7049801"/>
    <s v="Fast Food"/>
    <s v="Indian Rupees(Rs.)"/>
    <s v="No"/>
    <s v="No"/>
    <s v="No"/>
    <s v="No"/>
    <x v="0"/>
    <n v="85"/>
    <n v="300"/>
    <n v="3.3"/>
    <s v="2016_3_27"/>
    <d v="2016-03-27T00:00:00"/>
  </r>
  <r>
    <n v="1"/>
    <x v="0"/>
    <s v="New Delhi"/>
    <s v="70-E, Humayunpur, Safdarjung Enclave"/>
    <s v="Safdarjung"/>
    <s v="Safdarjung, New Delhi"/>
    <n v="0"/>
    <n v="0"/>
    <s v="Pizza, Continental, Beverages"/>
    <s v="Indian Rupees(Rs.)"/>
    <s v="No"/>
    <s v="No"/>
    <s v="No"/>
    <s v="No"/>
    <x v="0"/>
    <n v="15"/>
    <n v="300"/>
    <n v="3.3"/>
    <s v="2011_3_10"/>
    <d v="2011-03-10T00:00:00"/>
  </r>
  <r>
    <n v="1"/>
    <x v="0"/>
    <s v="New Delhi"/>
    <s v="Safdarjung Enclave"/>
    <s v="Safdarjung"/>
    <s v="Safdarjung, New Delhi"/>
    <n v="0"/>
    <n v="0"/>
    <s v="Chinese, Mughlai, North Indian"/>
    <s v="Indian Rupees(Rs.)"/>
    <s v="No"/>
    <s v="No"/>
    <s v="No"/>
    <s v="No"/>
    <x v="0"/>
    <n v="1"/>
    <n v="300"/>
    <n v="1"/>
    <s v="2010_3_15"/>
    <d v="2010-03-15T00:00:00"/>
  </r>
  <r>
    <n v="1"/>
    <x v="0"/>
    <s v="New Delhi"/>
    <s v="9, Satyaniketan Market, Satyaniketan, New Delhi"/>
    <s v="Satyaniketan"/>
    <s v="Satyaniketan, New Delhi"/>
    <n v="77.169141499999995"/>
    <n v="28.587529"/>
    <s v="North Indian, Mughlai, Chinese"/>
    <s v="Indian Rupees(Rs.)"/>
    <s v="No"/>
    <s v="No"/>
    <s v="No"/>
    <s v="No"/>
    <x v="0"/>
    <n v="23"/>
    <n v="300"/>
    <n v="2.5"/>
    <s v="2015_3_13"/>
    <d v="2015-03-13T00:00:00"/>
  </r>
  <r>
    <n v="1"/>
    <x v="0"/>
    <s v="New Delhi"/>
    <s v="106, Ground Floor, Satyaniketan, New Delhi"/>
    <s v="Satyaniketan"/>
    <s v="Satyaniketan, New Delhi"/>
    <n v="77.168557160000006"/>
    <n v="28.58764742"/>
    <s v="Fast Food"/>
    <s v="Indian Rupees(Rs.)"/>
    <s v="No"/>
    <s v="Yes"/>
    <s v="No"/>
    <s v="No"/>
    <x v="0"/>
    <n v="26"/>
    <n v="300"/>
    <n v="3.7"/>
    <s v="2017_3_18"/>
    <d v="2017-03-18T00:00:00"/>
  </r>
  <r>
    <n v="1"/>
    <x v="0"/>
    <s v="New Delhi"/>
    <s v="1/7228 A, Gorakh Park, Main Babarpur Road, Near Hanuman Mandir, Shahdara, New Delhi"/>
    <s v="Shahdara"/>
    <s v="Shahdara, New Delhi"/>
    <n v="77.284943299999995"/>
    <n v="28.682530100000001"/>
    <s v="North Indian, Chinese, South Indian"/>
    <s v="Indian Rupees(Rs.)"/>
    <s v="No"/>
    <s v="No"/>
    <s v="No"/>
    <s v="No"/>
    <x v="0"/>
    <n v="1"/>
    <n v="300"/>
    <n v="1"/>
    <s v="2013_3_5"/>
    <d v="2013-03-05T00:00:00"/>
  </r>
  <r>
    <n v="1"/>
    <x v="0"/>
    <s v="New Delhi"/>
    <s v="Shalimar Bagh, New Delhi"/>
    <s v="Shalimar Bagh"/>
    <s v="Shalimar Bagh, New Delhi"/>
    <n v="0"/>
    <n v="0"/>
    <s v="Desserts"/>
    <s v="Indian Rupees(Rs.)"/>
    <s v="No"/>
    <s v="No"/>
    <s v="No"/>
    <s v="No"/>
    <x v="0"/>
    <n v="2"/>
    <n v="300"/>
    <n v="1"/>
    <s v="2014_3_4"/>
    <d v="2014-03-04T00:00:00"/>
  </r>
  <r>
    <n v="1"/>
    <x v="0"/>
    <s v="New Delhi"/>
    <s v="Shop 13, BP Market, Shalimar Bagh, New Delhi"/>
    <s v="Shalimar Bagh"/>
    <s v="Shalimar Bagh, New Delhi"/>
    <n v="77.155113499999999"/>
    <n v="28.709467100000001"/>
    <s v="Fast Food"/>
    <s v="Indian Rupees(Rs.)"/>
    <s v="No"/>
    <s v="No"/>
    <s v="No"/>
    <s v="No"/>
    <x v="0"/>
    <n v="2"/>
    <n v="300"/>
    <n v="1"/>
    <s v="2018_3_13"/>
    <d v="2018-03-13T00:00:00"/>
  </r>
  <r>
    <n v="1"/>
    <x v="0"/>
    <s v="New Delhi"/>
    <s v="WZ-188, Punjabi Market, Tilak Nagar, New Delhi"/>
    <s v="Tilak Nagar"/>
    <s v="Tilak Nagar, New Delhi"/>
    <n v="77.1002905"/>
    <n v="28.644918199999999"/>
    <s v="Fast Food"/>
    <s v="Indian Rupees(Rs.)"/>
    <s v="No"/>
    <s v="No"/>
    <s v="No"/>
    <s v="No"/>
    <x v="0"/>
    <n v="3"/>
    <n v="300"/>
    <n v="1"/>
    <s v="2018_3_4"/>
    <d v="2018-03-04T00:00:00"/>
  </r>
  <r>
    <n v="1"/>
    <x v="0"/>
    <s v="New Delhi"/>
    <s v="Tilak Nagar, New Delhi"/>
    <s v="Tilak Nagar"/>
    <s v="Tilak Nagar, New Delhi"/>
    <n v="77.095468699999998"/>
    <n v="28.6370036"/>
    <s v="Fast Food"/>
    <s v="Indian Rupees(Rs.)"/>
    <s v="No"/>
    <s v="No"/>
    <s v="No"/>
    <s v="No"/>
    <x v="0"/>
    <n v="3"/>
    <n v="300"/>
    <n v="1"/>
    <s v="2017_3_17"/>
    <d v="2017-03-17T00:00:00"/>
  </r>
  <r>
    <n v="1"/>
    <x v="0"/>
    <s v="New Delhi"/>
    <s v="G-116/117, School Road, SDM Market, Mangal Bazaar Chowk, Uttam Nagar, New Delhi"/>
    <s v="Uttam Nagar"/>
    <s v="Uttam Nagar, New Delhi"/>
    <n v="77.062157799999994"/>
    <n v="28.620065799999999"/>
    <s v="North Indian, South Indian, Chinese, Fast Food"/>
    <s v="Indian Rupees(Rs.)"/>
    <s v="No"/>
    <s v="No"/>
    <s v="No"/>
    <s v="No"/>
    <x v="0"/>
    <n v="4"/>
    <n v="300"/>
    <n v="3.1"/>
    <s v="2011_3_20"/>
    <d v="2011-03-20T00:00:00"/>
  </r>
  <r>
    <n v="1"/>
    <x v="0"/>
    <s v="New Delhi"/>
    <s v="B-44, Sewak Park, Dwarka Mod Metro Station, Uttam Nagar, New Delhi"/>
    <s v="Uttam Nagar"/>
    <s v="Uttam Nagar, New Delhi"/>
    <n v="77.033192900000003"/>
    <n v="28.6173544"/>
    <s v="Chinese"/>
    <s v="Indian Rupees(Rs.)"/>
    <s v="No"/>
    <s v="No"/>
    <s v="No"/>
    <s v="No"/>
    <x v="0"/>
    <n v="2"/>
    <n v="300"/>
    <n v="1"/>
    <s v="2018_3_18"/>
    <d v="2018-03-18T00:00:00"/>
  </r>
  <r>
    <n v="1"/>
    <x v="0"/>
    <s v="New Delhi"/>
    <s v="G-4, V3S Mall, Near Box Office, Laxmi Nagar, New Delhi"/>
    <s v="V3S Mall, Laxmi Nagar"/>
    <s v="V3S Mall, Laxmi Nagar, New Delhi"/>
    <n v="77.286287400000006"/>
    <n v="28.6367704"/>
    <s v="Fast Food, Chinese"/>
    <s v="Indian Rupees(Rs.)"/>
    <s v="No"/>
    <s v="No"/>
    <s v="No"/>
    <s v="No"/>
    <x v="0"/>
    <n v="23"/>
    <n v="300"/>
    <n v="2.6"/>
    <s v="2013_3_21"/>
    <d v="2013-03-21T00:00:00"/>
  </r>
  <r>
    <n v="1"/>
    <x v="0"/>
    <s v="New Delhi"/>
    <s v="KG-1/411, Vikaspuri, New Delhi"/>
    <s v="Vikaspuri"/>
    <s v="Vikaspuri, New Delhi"/>
    <n v="77.079267799999997"/>
    <n v="28.638455"/>
    <s v="Chinese"/>
    <s v="Indian Rupees(Rs.)"/>
    <s v="No"/>
    <s v="No"/>
    <s v="No"/>
    <s v="No"/>
    <x v="0"/>
    <n v="33"/>
    <n v="300"/>
    <n v="3.4"/>
    <s v="2016_3_15"/>
    <d v="2016-03-15T00:00:00"/>
  </r>
  <r>
    <n v="1"/>
    <x v="0"/>
    <s v="New Delhi"/>
    <s v="GG 1/ 143 A, PVR Road, Vikaspuri, New Delhi"/>
    <s v="Vikaspuri"/>
    <s v="Vikaspuri, New Delhi"/>
    <n v="77.0765052"/>
    <n v="28.638646000000001"/>
    <s v="Raw Meats, Fast Food"/>
    <s v="Indian Rupees(Rs.)"/>
    <s v="No"/>
    <s v="No"/>
    <s v="No"/>
    <s v="No"/>
    <x v="0"/>
    <n v="9"/>
    <n v="300"/>
    <n v="3.2"/>
    <s v="2014_3_21"/>
    <d v="2014-03-21T00:00:00"/>
  </r>
  <r>
    <n v="1"/>
    <x v="0"/>
    <s v="New Delhi"/>
    <s v="B-169, Main Road, Jhilmil Colony, Vivek Vihar, New Delhi"/>
    <s v="Vivek Vihar"/>
    <s v="Vivek Vihar, New Delhi"/>
    <n v="77.312037910000001"/>
    <n v="28.669843310000001"/>
    <s v="Desserts"/>
    <s v="Indian Rupees(Rs.)"/>
    <s v="No"/>
    <s v="No"/>
    <s v="No"/>
    <s v="No"/>
    <x v="0"/>
    <n v="1"/>
    <n v="300"/>
    <n v="1"/>
    <s v="2018_3_19"/>
    <d v="2018-03-19T00:00:00"/>
  </r>
  <r>
    <n v="1"/>
    <x v="0"/>
    <s v="New Delhi"/>
    <s v="14, Crescent Square Mall, DC Chowk, Rohini, New Delhi"/>
    <s v="Crescent Square Mall, Rohini"/>
    <s v="Crescent Square Mall, Rohini, New Delhi"/>
    <n v="77.124893799999995"/>
    <n v="28.718368399999999"/>
    <s v="Fast Food, Burger"/>
    <s v="Indian Rupees(Rs.)"/>
    <s v="No"/>
    <s v="Yes"/>
    <s v="No"/>
    <s v="No"/>
    <x v="0"/>
    <n v="164"/>
    <n v="300"/>
    <n v="3.5"/>
    <s v="2015_2_7"/>
    <d v="2015-02-07T00:00:00"/>
  </r>
  <r>
    <n v="1"/>
    <x v="0"/>
    <s v="New Delhi"/>
    <s v="A-24, Defence Colony, New Delhi"/>
    <s v="Defence Colony"/>
    <s v="Defence Colony, New Delhi"/>
    <n v="77.238315"/>
    <n v="28.577460200000001"/>
    <s v="Bakery, Desserts"/>
    <s v="Indian Rupees(Rs.)"/>
    <s v="No"/>
    <s v="Yes"/>
    <s v="No"/>
    <s v="No"/>
    <x v="0"/>
    <n v="12"/>
    <n v="300"/>
    <n v="3.2"/>
    <s v="2017_2_10"/>
    <d v="2017-02-10T00:00:00"/>
  </r>
  <r>
    <n v="1"/>
    <x v="0"/>
    <s v="New Delhi"/>
    <s v="1443/1, Outram Lines, Opposite BBM Depot 2, Kingsway Camp, Delhi University-GTB Nagar, New Delhi"/>
    <s v="Delhi University-GTB Nagar"/>
    <s v="Delhi University-GTB Nagar, New Delhi"/>
    <n v="77.211279200000007"/>
    <n v="28.704523600000002"/>
    <s v="Fast Food, Italian"/>
    <s v="Indian Rupees(Rs.)"/>
    <s v="No"/>
    <s v="No"/>
    <s v="No"/>
    <s v="No"/>
    <x v="0"/>
    <n v="1"/>
    <n v="300"/>
    <n v="1"/>
    <s v="2018_2_28"/>
    <d v="2018-02-28T00:00:00"/>
  </r>
  <r>
    <n v="1"/>
    <x v="0"/>
    <s v="New Delhi"/>
    <s v="L 98, Dilshad Garden, New Delhi"/>
    <s v="Dilshad Garden"/>
    <s v="Dilshad Garden, New Delhi"/>
    <n v="77.323536899999993"/>
    <n v="28.682750200000001"/>
    <s v="South Indian"/>
    <s v="Indian Rupees(Rs.)"/>
    <s v="No"/>
    <s v="No"/>
    <s v="No"/>
    <s v="No"/>
    <x v="0"/>
    <n v="7"/>
    <n v="300"/>
    <n v="3.1"/>
    <s v="2011_2_27"/>
    <d v="2011-02-27T00:00:00"/>
  </r>
  <r>
    <n v="1"/>
    <x v="0"/>
    <s v="New Delhi"/>
    <s v="G-15, District Center, Janakpuri, New Delhi"/>
    <s v="District Centre, Janakpuri"/>
    <s v="District Centre, Janakpuri, New Delhi"/>
    <n v="77.081313300000005"/>
    <n v="28.630541900000001"/>
    <s v="Bakery, Fast Food"/>
    <s v="Indian Rupees(Rs.)"/>
    <s v="No"/>
    <s v="No"/>
    <s v="No"/>
    <s v="No"/>
    <x v="0"/>
    <n v="56"/>
    <n v="300"/>
    <n v="3.5"/>
    <s v="2015_2_2"/>
    <d v="2015-02-02T00:00:00"/>
  </r>
  <r>
    <n v="1"/>
    <x v="0"/>
    <s v="New Delhi"/>
    <s v="18/47, Main Market, East Patel Nagar, New Delhi"/>
    <s v="East Patel Nagar"/>
    <s v="East Patel Nagar, New Delhi"/>
    <n v="77.173412200000001"/>
    <n v="28.646094900000001"/>
    <s v="Mithai"/>
    <s v="Indian Rupees(Rs.)"/>
    <s v="No"/>
    <s v="No"/>
    <s v="No"/>
    <s v="No"/>
    <x v="0"/>
    <n v="3"/>
    <n v="300"/>
    <n v="1"/>
    <s v="2011_2_27"/>
    <d v="2011-02-27T00:00:00"/>
  </r>
  <r>
    <n v="1"/>
    <x v="0"/>
    <s v="New Delhi"/>
    <s v="Essex Farms, 4, Hauz Khas, New Delhi"/>
    <s v="Essex Farms"/>
    <s v="Essex Farms, New Delhi"/>
    <n v="77.201186699999994"/>
    <n v="28.543789400000001"/>
    <s v="Bakery, Desserts, Fast Food"/>
    <s v="Indian Rupees(Rs.)"/>
    <s v="No"/>
    <s v="No"/>
    <s v="No"/>
    <s v="No"/>
    <x v="0"/>
    <n v="50"/>
    <n v="300"/>
    <n v="3.4"/>
    <s v="2016_2_9"/>
    <d v="2016-02-09T00:00:00"/>
  </r>
  <r>
    <n v="1"/>
    <x v="0"/>
    <s v="New Delhi"/>
    <s v="M-29, M Block Market, Greater Kailash (GK) 1, New Delhi"/>
    <s v="Greater Kailash (GK) 1"/>
    <s v="Greater Kailash (GK) 1, New Delhi"/>
    <n v="77.236249299999997"/>
    <n v="28.5493861"/>
    <s v="Fast Food"/>
    <s v="Indian Rupees(Rs.)"/>
    <s v="No"/>
    <s v="Yes"/>
    <s v="No"/>
    <s v="No"/>
    <x v="0"/>
    <n v="67"/>
    <n v="300"/>
    <n v="3"/>
    <s v="2014_2_7"/>
    <d v="2014-02-07T00:00:00"/>
  </r>
  <r>
    <n v="1"/>
    <x v="0"/>
    <s v="New Delhi"/>
    <s v="Shop 22, E Block Market, Greater Kailash (GK) 2, New Delhi"/>
    <s v="Greater Kailash (GK) 2"/>
    <s v="Greater Kailash (GK) 2, New Delhi"/>
    <n v="77.238997999999995"/>
    <n v="28.5378735"/>
    <s v="Lebanese, Chinese, Fast Food"/>
    <s v="Indian Rupees(Rs.)"/>
    <s v="No"/>
    <s v="No"/>
    <s v="No"/>
    <s v="No"/>
    <x v="0"/>
    <n v="30"/>
    <n v="300"/>
    <n v="2.4"/>
    <s v="2011_2_17"/>
    <d v="2011-02-17T00:00:00"/>
  </r>
  <r>
    <n v="1"/>
    <x v="0"/>
    <s v="New Delhi"/>
    <s v="The Junction, CSC Complex, Green Park Main Road, Hauz Khas, New Delhi"/>
    <s v="Hauz Khas"/>
    <s v="Hauz Khas, New Delhi"/>
    <n v="77.205915700000006"/>
    <n v="28.554245300000002"/>
    <s v="Fast Food, Beverages"/>
    <s v="Indian Rupees(Rs.)"/>
    <s v="No"/>
    <s v="No"/>
    <s v="No"/>
    <s v="No"/>
    <x v="0"/>
    <n v="23"/>
    <n v="300"/>
    <n v="3.7"/>
    <s v="2011_2_13"/>
    <d v="2011-02-13T00:00:00"/>
  </r>
  <r>
    <n v="1"/>
    <x v="0"/>
    <s v="New Delhi"/>
    <s v="10/18, Shakti Nagar, Near Roshanara Club, Kamla Nagar, New Delhi"/>
    <s v="Kamla Nagar"/>
    <s v="Kamla Nagar, New Delhi"/>
    <n v="77.196348599999993"/>
    <n v="28.677216600000001"/>
    <s v="Desserts, Beverages"/>
    <s v="Indian Rupees(Rs.)"/>
    <s v="No"/>
    <s v="No"/>
    <s v="No"/>
    <s v="No"/>
    <x v="0"/>
    <n v="36"/>
    <n v="300"/>
    <n v="3.8"/>
    <s v="2017_2_2"/>
    <d v="2017-02-02T00:00:00"/>
  </r>
  <r>
    <n v="1"/>
    <x v="0"/>
    <s v="New Delhi"/>
    <s v="House 1, Dayanand Vihar, Opposite HOD, Karkardooma, New Delhi"/>
    <s v="Karkardooma"/>
    <s v="Karkardooma, New Delhi"/>
    <n v="77.302080900000007"/>
    <n v="28.646742100000001"/>
    <s v="Ice Cream, Desserts"/>
    <s v="Indian Rupees(Rs.)"/>
    <s v="No"/>
    <s v="Yes"/>
    <s v="No"/>
    <s v="No"/>
    <x v="0"/>
    <n v="292"/>
    <n v="300"/>
    <n v="4"/>
    <s v="2011_2_10"/>
    <d v="2011-02-10T00:00:00"/>
  </r>
  <r>
    <n v="1"/>
    <x v="0"/>
    <s v="New Delhi"/>
    <s v="A-45/2, Swana Cinema Road Main Chowk, East Azad Nagar, Near Krishna Nagar, New Delhi"/>
    <s v="Krishna Nagar"/>
    <s v="Krishna Nagar, New Delhi"/>
    <n v="77.284295"/>
    <n v="28.665511670000001"/>
    <s v="North Indian, Chinese"/>
    <s v="Indian Rupees(Rs.)"/>
    <s v="No"/>
    <s v="No"/>
    <s v="No"/>
    <s v="No"/>
    <x v="0"/>
    <n v="16"/>
    <n v="300"/>
    <n v="2.9"/>
    <s v="2017_2_24"/>
    <d v="2017-02-24T00:00:00"/>
  </r>
  <r>
    <n v="1"/>
    <x v="0"/>
    <s v="New Delhi"/>
    <s v="434/113, Veer Savarkar Block, Shakarpur, Laxmi Nagar, New Delhi"/>
    <s v="Laxmi Nagar"/>
    <s v="Laxmi Nagar, New Delhi"/>
    <n v="77.2846148"/>
    <n v="28.635231000000001"/>
    <s v="North Indian, South Indian"/>
    <s v="Indian Rupees(Rs.)"/>
    <s v="No"/>
    <s v="Yes"/>
    <s v="No"/>
    <s v="No"/>
    <x v="0"/>
    <n v="8"/>
    <n v="300"/>
    <n v="3"/>
    <s v="2013_2_19"/>
    <d v="2013-02-19T00:00:00"/>
  </r>
  <r>
    <n v="1"/>
    <x v="0"/>
    <s v="New Delhi"/>
    <s v="A Block, Near Main Red Light Chowk, Opposite Vishal Mega Mart, Mahipalpur, New Delhi"/>
    <s v="Mahipalpur"/>
    <s v="Mahipalpur, New Delhi"/>
    <n v="77.124741400000005"/>
    <n v="28.5469805"/>
    <s v="North Indian, Mithai"/>
    <s v="Indian Rupees(Rs.)"/>
    <s v="No"/>
    <s v="No"/>
    <s v="No"/>
    <s v="No"/>
    <x v="0"/>
    <n v="1"/>
    <n v="300"/>
    <n v="1"/>
    <s v="2011_2_2"/>
    <d v="2011-02-02T00:00:00"/>
  </r>
  <r>
    <n v="1"/>
    <x v="0"/>
    <s v="New Delhi"/>
    <s v="F-341, Lado Sarai, Mehrauli, New Delhi"/>
    <s v="Mehrauli"/>
    <s v="Mehrauli, New Delhi"/>
    <n v="77.191235800000001"/>
    <n v="28.524498300000001"/>
    <s v="Mughlai"/>
    <s v="Indian Rupees(Rs.)"/>
    <s v="No"/>
    <s v="No"/>
    <s v="No"/>
    <s v="No"/>
    <x v="0"/>
    <n v="1"/>
    <n v="300"/>
    <n v="1"/>
    <s v="2017_2_26"/>
    <d v="2017-02-26T00:00:00"/>
  </r>
  <r>
    <n v="1"/>
    <x v="0"/>
    <s v="New Delhi"/>
    <s v="Shop 1/20, Sabji Market, Near Metro Station, Moti Nagar, New Delhi"/>
    <s v="Moti Nagar"/>
    <s v="Moti Nagar, New Delhi"/>
    <n v="77.142103000000006"/>
    <n v="28.658196799999999"/>
    <s v="Fast Food, Burger"/>
    <s v="Indian Rupees(Rs.)"/>
    <s v="No"/>
    <s v="No"/>
    <s v="No"/>
    <s v="No"/>
    <x v="0"/>
    <n v="21"/>
    <n v="300"/>
    <n v="3.1"/>
    <s v="2010_2_24"/>
    <d v="2010-02-24T00:00:00"/>
  </r>
  <r>
    <n v="1"/>
    <x v="0"/>
    <s v="New Delhi"/>
    <s v="House 70, Shop 2, Indra Vihar, Opposite International Girls Hostel, Mukherjee Nagar, New Delhi"/>
    <s v="Mukherjee Nagar"/>
    <s v="Mukherjee Nagar, New Delhi"/>
    <n v="77.212177499999996"/>
    <n v="28.706400599999998"/>
    <s v="Fast Food"/>
    <s v="Indian Rupees(Rs.)"/>
    <s v="No"/>
    <s v="No"/>
    <s v="No"/>
    <s v="No"/>
    <x v="0"/>
    <n v="4"/>
    <n v="300"/>
    <n v="3"/>
    <s v="2016_2_10"/>
    <d v="2016-02-10T00:00:00"/>
  </r>
  <r>
    <n v="1"/>
    <x v="0"/>
    <s v="New Delhi"/>
    <s v="Shop 2, Indra Vihar, Mukherjee Nagar, New Delhi"/>
    <s v="Mukherjee Nagar"/>
    <s v="Mukherjee Nagar, New Delhi"/>
    <n v="77.213761099999999"/>
    <n v="28.704775569999999"/>
    <s v="North Indian, Chinese"/>
    <s v="Indian Rupees(Rs.)"/>
    <s v="No"/>
    <s v="No"/>
    <s v="No"/>
    <s v="No"/>
    <x v="0"/>
    <n v="8"/>
    <n v="300"/>
    <n v="3.1"/>
    <s v="2012_2_26"/>
    <d v="2012-02-26T00:00:00"/>
  </r>
  <r>
    <n v="1"/>
    <x v="0"/>
    <s v="New Delhi"/>
    <s v="265, Main Road, Hakikat Nagar, Mukherjee Nagar, New Delhi"/>
    <s v="Mukherjee Nagar"/>
    <s v="Mukherjee Nagar, New Delhi"/>
    <n v="77.208135100000007"/>
    <n v="28.699566000000001"/>
    <s v="Ice Cream, Desserts"/>
    <s v="Indian Rupees(Rs.)"/>
    <s v="No"/>
    <s v="No"/>
    <s v="No"/>
    <s v="No"/>
    <x v="0"/>
    <n v="9"/>
    <n v="300"/>
    <n v="3.1"/>
    <s v="2013_2_10"/>
    <d v="2013-02-10T00:00:00"/>
  </r>
  <r>
    <n v="1"/>
    <x v="0"/>
    <s v="New Delhi"/>
    <s v="336, Munirka, New Delhi"/>
    <s v="Munirka"/>
    <s v="Munirka, New Delhi"/>
    <n v="77.174547399999994"/>
    <n v="28.555143399999999"/>
    <s v="Bakery"/>
    <s v="Indian Rupees(Rs.)"/>
    <s v="No"/>
    <s v="No"/>
    <s v="No"/>
    <s v="No"/>
    <x v="0"/>
    <n v="3"/>
    <n v="300"/>
    <n v="1"/>
    <s v="2013_2_23"/>
    <d v="2013-02-23T00:00:00"/>
  </r>
  <r>
    <n v="1"/>
    <x v="0"/>
    <s v="New Delhi"/>
    <s v="Near Delhi Gate, Najafgarh, New Delhi"/>
    <s v="Najafgarh"/>
    <s v="Najafgarh, New Delhi"/>
    <n v="76.9856908"/>
    <n v="28.613049199999999"/>
    <s v="Chinese, Fast Food"/>
    <s v="Indian Rupees(Rs.)"/>
    <s v="No"/>
    <s v="No"/>
    <s v="No"/>
    <s v="No"/>
    <x v="0"/>
    <n v="2"/>
    <n v="300"/>
    <n v="1"/>
    <s v="2013_2_27"/>
    <d v="2013-02-27T00:00:00"/>
  </r>
  <r>
    <n v="1"/>
    <x v="0"/>
    <s v="New Delhi"/>
    <s v="G 37, Aggarwal Millenium, Netaji Subhash Place, New Delhi"/>
    <s v="Netaji Subhash Place"/>
    <s v="Netaji Subhash Place, New Delhi"/>
    <n v="77.149909399999999"/>
    <n v="28.6937161"/>
    <s v="South Indian, Chinese"/>
    <s v="Indian Rupees(Rs.)"/>
    <s v="No"/>
    <s v="No"/>
    <s v="No"/>
    <s v="No"/>
    <x v="0"/>
    <n v="23"/>
    <n v="300"/>
    <n v="2.8"/>
    <s v="2018_2_6"/>
    <d v="2018-02-06T00:00:00"/>
  </r>
  <r>
    <n v="1"/>
    <x v="0"/>
    <s v="New Delhi"/>
    <s v="1601, Main Bazaar, Paharganj, New Delhi"/>
    <s v="Paharganj"/>
    <s v="Paharganj, New Delhi"/>
    <n v="77.211241670000007"/>
    <n v="28.640825"/>
    <s v="North Indian, Chinese, Fast Food"/>
    <s v="Indian Rupees(Rs.)"/>
    <s v="No"/>
    <s v="No"/>
    <s v="No"/>
    <s v="No"/>
    <x v="0"/>
    <n v="28"/>
    <n v="300"/>
    <n v="3.1"/>
    <s v="2013_2_19"/>
    <d v="2013-02-19T00:00:00"/>
  </r>
  <r>
    <n v="1"/>
    <x v="0"/>
    <s v="New Delhi"/>
    <s v="Near Aditya Complex, Preet Vihar, New Delhi"/>
    <s v="Preet Vihar"/>
    <s v="Preet Vihar, New Delhi"/>
    <n v="77.293616920000005"/>
    <n v="28.64106087"/>
    <s v="North Indian, Chinese"/>
    <s v="Indian Rupees(Rs.)"/>
    <s v="No"/>
    <s v="Yes"/>
    <s v="No"/>
    <s v="No"/>
    <x v="0"/>
    <n v="177"/>
    <n v="300"/>
    <n v="3.1"/>
    <s v="2011_2_3"/>
    <d v="2011-02-03T00:00:00"/>
  </r>
  <r>
    <n v="1"/>
    <x v="0"/>
    <s v="New Delhi"/>
    <s v="1/51, Central Market, Near Guru Nanak School, West Punjabi Bagh, Punjabi Bagh, New Delhi"/>
    <s v="Punjabi Bagh"/>
    <s v="Punjabi Bagh, New Delhi"/>
    <n v="77.133155689999995"/>
    <n v="28.67001569"/>
    <s v="Fast Food, Street Food"/>
    <s v="Indian Rupees(Rs.)"/>
    <s v="No"/>
    <s v="No"/>
    <s v="No"/>
    <s v="No"/>
    <x v="0"/>
    <n v="96"/>
    <n v="300"/>
    <n v="3.7"/>
    <s v="2013_2_15"/>
    <d v="2013-02-15T00:00:00"/>
  </r>
  <r>
    <n v="1"/>
    <x v="0"/>
    <s v="New Delhi"/>
    <s v="4A/1, Bada Bazar Road, Rajinder Nagar, New Delhi"/>
    <s v="Rajinder Nagar"/>
    <s v="Rajinder Nagar, New Delhi"/>
    <n v="77.183036729999998"/>
    <n v="28.638231059999999"/>
    <s v="Fast Food, North Indian, Chinese"/>
    <s v="Indian Rupees(Rs.)"/>
    <s v="No"/>
    <s v="No"/>
    <s v="No"/>
    <s v="No"/>
    <x v="0"/>
    <n v="20"/>
    <n v="300"/>
    <n v="3.4"/>
    <s v="2012_2_25"/>
    <d v="2012-02-25T00:00:00"/>
  </r>
  <r>
    <n v="1"/>
    <x v="0"/>
    <s v="New Delhi"/>
    <s v="L-321, Sarita Vihar, New Delhi"/>
    <s v="Sarita Vihar"/>
    <s v="Sarita Vihar, New Delhi"/>
    <n v="77.296138099999993"/>
    <n v="28.5375838"/>
    <s v="Bakery, Desserts"/>
    <s v="Indian Rupees(Rs.)"/>
    <s v="No"/>
    <s v="No"/>
    <s v="No"/>
    <s v="No"/>
    <x v="0"/>
    <n v="1"/>
    <n v="300"/>
    <n v="1"/>
    <s v="2010_2_26"/>
    <d v="2010-02-26T00:00:00"/>
  </r>
  <r>
    <n v="1"/>
    <x v="0"/>
    <s v="New Delhi"/>
    <s v="C-2/33, SDA, New Delhi"/>
    <s v="SDA"/>
    <s v="SDA, New Delhi"/>
    <n v="77.196454799999998"/>
    <n v="28.546220399999999"/>
    <s v="Bakery, Desserts"/>
    <s v="Indian Rupees(Rs.)"/>
    <s v="No"/>
    <s v="No"/>
    <s v="No"/>
    <s v="No"/>
    <x v="0"/>
    <n v="7"/>
    <n v="300"/>
    <n v="3.1"/>
    <s v="2011_2_13"/>
    <d v="2011-02-13T00:00:00"/>
  </r>
  <r>
    <n v="1"/>
    <x v="0"/>
    <s v="New Delhi"/>
    <s v="Z 1, Naveen, Shahdara, New Delhi"/>
    <s v="Shahdara"/>
    <s v="Shahdara, New Delhi"/>
    <n v="77.284900800000003"/>
    <n v="28.677130500000001"/>
    <s v="North Indian, Chinese, Fast Food"/>
    <s v="Indian Rupees(Rs.)"/>
    <s v="No"/>
    <s v="No"/>
    <s v="No"/>
    <s v="No"/>
    <x v="0"/>
    <n v="22"/>
    <n v="300"/>
    <n v="3"/>
    <s v="2016_2_7"/>
    <d v="2016-02-07T00:00:00"/>
  </r>
  <r>
    <n v="1"/>
    <x v="0"/>
    <s v="New Delhi"/>
    <s v="BN Block, Shopping Complex, Shalimar Bagh, New Delhi"/>
    <s v="Shalimar Bagh"/>
    <s v="Shalimar Bagh, New Delhi"/>
    <n v="77.162671200000005"/>
    <n v="28.706492999999998"/>
    <s v="Ice Cream"/>
    <s v="Indian Rupees(Rs.)"/>
    <s v="No"/>
    <s v="No"/>
    <s v="No"/>
    <s v="No"/>
    <x v="0"/>
    <n v="21"/>
    <n v="300"/>
    <n v="3.4"/>
    <s v="2017_2_2"/>
    <d v="2017-02-02T00:00:00"/>
  </r>
  <r>
    <n v="1"/>
    <x v="0"/>
    <s v="New Delhi"/>
    <s v="WZ 189, Mukherjee Park, Punjabi Market, Subhash Nagar, New Delhi"/>
    <s v="Subhash Nagar"/>
    <s v="Subhash Nagar, New Delhi"/>
    <n v="77.107755600000004"/>
    <n v="28.639896199999999"/>
    <s v="North Indian, Chinese"/>
    <s v="Indian Rupees(Rs.)"/>
    <s v="No"/>
    <s v="No"/>
    <s v="No"/>
    <s v="No"/>
    <x v="0"/>
    <n v="4"/>
    <n v="300"/>
    <n v="3"/>
    <s v="2016_2_27"/>
    <d v="2016-02-27T00:00:00"/>
  </r>
  <r>
    <n v="1"/>
    <x v="0"/>
    <s v="New Delhi"/>
    <s v="Shop 3, Plot 1, Block A, Gulab Bagh, Near Nawada Metro Station, Opposite Metro Pillar 733, Uttam Nagar, New Delhi"/>
    <s v="Uttam Nagar"/>
    <s v="Uttam Nagar, New Delhi"/>
    <n v="77.044887700000004"/>
    <n v="28.620008599999998"/>
    <s v="Fast Food, Chinese, Bakery"/>
    <s v="Indian Rupees(Rs.)"/>
    <s v="No"/>
    <s v="No"/>
    <s v="No"/>
    <s v="No"/>
    <x v="0"/>
    <n v="14"/>
    <n v="300"/>
    <n v="3.1"/>
    <s v="2016_2_18"/>
    <d v="2016-02-18T00:00:00"/>
  </r>
  <r>
    <n v="1"/>
    <x v="0"/>
    <s v="New Delhi"/>
    <s v="B-85, Old Gupta Colony, Near Kalyan Vihar, Vijay Nagar, New Delhi"/>
    <s v="Vijay Nagar"/>
    <s v="Vijay Nagar, New Delhi"/>
    <n v="77.1965012"/>
    <n v="28.6928555"/>
    <s v="Chinese"/>
    <s v="Indian Rupees(Rs.)"/>
    <s v="No"/>
    <s v="No"/>
    <s v="No"/>
    <s v="No"/>
    <x v="0"/>
    <n v="10"/>
    <n v="300"/>
    <n v="3.1"/>
    <s v="2015_2_5"/>
    <d v="2015-02-05T00:00:00"/>
  </r>
  <r>
    <n v="1"/>
    <x v="0"/>
    <s v="New Delhi"/>
    <s v="A-31, Vikaspuri, New Delhi"/>
    <s v="Vikaspuri"/>
    <s v="Vikaspuri, New Delhi"/>
    <n v="77.069946999999999"/>
    <n v="28.627449800000001"/>
    <s v="Fast Food, North Indian"/>
    <s v="Indian Rupees(Rs.)"/>
    <s v="No"/>
    <s v="No"/>
    <s v="No"/>
    <s v="No"/>
    <x v="0"/>
    <n v="7"/>
    <n v="300"/>
    <n v="3.1"/>
    <s v="2015_2_9"/>
    <d v="2015-02-09T00:00:00"/>
  </r>
  <r>
    <n v="1"/>
    <x v="0"/>
    <s v="New Delhi"/>
    <s v="Yusuf Sarai Market, Yusuf Sarai, New Delhi"/>
    <s v="Yusuf Sarai"/>
    <s v="Yusuf Sarai, New Delhi"/>
    <n v="77.207775799999993"/>
    <n v="28.557700700000002"/>
    <s v="Chinese"/>
    <s v="Indian Rupees(Rs.)"/>
    <s v="No"/>
    <s v="No"/>
    <s v="No"/>
    <s v="No"/>
    <x v="0"/>
    <n v="52"/>
    <n v="300"/>
    <n v="2.7"/>
    <s v="2010_2_7"/>
    <d v="2010-02-07T00:00:00"/>
  </r>
  <r>
    <n v="1"/>
    <x v="0"/>
    <s v="New Delhi"/>
    <s v="Shop 11, Ground Floor, LSC Complex, Savita Vihar, Anand Vihar, New Delhi"/>
    <s v="Anand Vihar"/>
    <s v="Anand Vihar, New Delhi"/>
    <n v="77.317196699999997"/>
    <n v="28.660230800000001"/>
    <s v="North Indian, Chinese, South Indian, Fast Food"/>
    <s v="Indian Rupees(Rs.)"/>
    <s v="No"/>
    <s v="No"/>
    <s v="No"/>
    <s v="No"/>
    <x v="0"/>
    <n v="46"/>
    <n v="300"/>
    <n v="3.7"/>
    <s v="2012_1_16"/>
    <d v="2012-01-16T00:00:00"/>
  </r>
  <r>
    <n v="1"/>
    <x v="0"/>
    <s v="New Delhi"/>
    <s v="29, Defence Colony Market, Defence Colony, New Delhi"/>
    <s v="Defence Colony"/>
    <s v="Defence Colony, New Delhi"/>
    <n v="77.229872599999993"/>
    <n v="28.573967799999998"/>
    <s v="Fast Food"/>
    <s v="Indian Rupees(Rs.)"/>
    <s v="No"/>
    <s v="No"/>
    <s v="No"/>
    <s v="No"/>
    <x v="0"/>
    <n v="28"/>
    <n v="300"/>
    <n v="3.2"/>
    <s v="2015_1_26"/>
    <d v="2015-01-26T00:00:00"/>
  </r>
  <r>
    <n v="1"/>
    <x v="0"/>
    <s v="New Delhi"/>
    <s v="17/A-4, O Block, Dilshad Garden, New Delhi"/>
    <s v="Dilshad Garden"/>
    <s v="Dilshad Garden, New Delhi"/>
    <n v="77.322825699999996"/>
    <n v="28.688041800000001"/>
    <s v="Healthy Food"/>
    <s v="Indian Rupees(Rs.)"/>
    <s v="No"/>
    <s v="No"/>
    <s v="No"/>
    <s v="No"/>
    <x v="0"/>
    <n v="7"/>
    <n v="300"/>
    <n v="3"/>
    <s v="2018_1_28"/>
    <d v="2018-01-28T00:00:00"/>
  </r>
  <r>
    <n v="1"/>
    <x v="0"/>
    <s v="New Delhi"/>
    <s v="Near Petrol Pump, Sundar Nagar, Dr. Zakir Hussain Marg, New Delhi"/>
    <s v="Dr. Zakir Hussain Marg"/>
    <s v="Dr. Zakir Hussain Marg, New Delhi"/>
    <n v="77.237475500000002"/>
    <n v="28.6021693"/>
    <s v="Fast Food, North Indian"/>
    <s v="Indian Rupees(Rs.)"/>
    <s v="No"/>
    <s v="No"/>
    <s v="No"/>
    <s v="No"/>
    <x v="0"/>
    <n v="7"/>
    <n v="300"/>
    <n v="2.9"/>
    <s v="2014_1_9"/>
    <d v="2014-01-09T00:00:00"/>
  </r>
  <r>
    <n v="1"/>
    <x v="0"/>
    <s v="New Delhi"/>
    <s v="Shop 8, Plot 1, Kaushalya Park, Hauz Khas, New Delhi"/>
    <s v="Hauz Khas"/>
    <s v="Hauz Khas, New Delhi"/>
    <n v="77.204632700000005"/>
    <n v="28.550862599999999"/>
    <s v="Bakery"/>
    <s v="Indian Rupees(Rs.)"/>
    <s v="No"/>
    <s v="Yes"/>
    <s v="No"/>
    <s v="No"/>
    <x v="0"/>
    <n v="11"/>
    <n v="300"/>
    <n v="2.7"/>
    <s v="2012_1_25"/>
    <d v="2012-01-25T00:00:00"/>
  </r>
  <r>
    <n v="1"/>
    <x v="0"/>
    <s v="New Delhi"/>
    <s v="Kasmir House, India Gate, New Delhi"/>
    <s v="India Gate"/>
    <s v="India Gate, New Delhi"/>
    <n v="0"/>
    <n v="0"/>
    <s v="Kashmiri"/>
    <s v="Indian Rupees(Rs.)"/>
    <s v="No"/>
    <s v="No"/>
    <s v="No"/>
    <s v="No"/>
    <x v="0"/>
    <n v="1"/>
    <n v="300"/>
    <n v="1"/>
    <s v="2012_1_3"/>
    <d v="2012-01-03T00:00:00"/>
  </r>
  <r>
    <n v="1"/>
    <x v="0"/>
    <s v="New Delhi"/>
    <s v="C-12/1 Main Road, Madhu Vihar Market, IP Extension, New Delhi"/>
    <s v="IP Extension"/>
    <s v="IP Extension, New Delhi"/>
    <n v="77.303773899999996"/>
    <n v="28.634931000000002"/>
    <s v="Desserts, Ice Cream"/>
    <s v="Indian Rupees(Rs.)"/>
    <s v="No"/>
    <s v="Yes"/>
    <s v="No"/>
    <s v="No"/>
    <x v="0"/>
    <n v="25"/>
    <n v="300"/>
    <n v="3.7"/>
    <s v="2010_1_17"/>
    <d v="2010-01-17T00:00:00"/>
  </r>
  <r>
    <n v="1"/>
    <x v="0"/>
    <s v="New Delhi"/>
    <s v="16, CSC, Pocket A-8, DDA Market, Kalkaji Extension, Kalkaji, New Delhi"/>
    <s v="Kalkaji"/>
    <s v="Kalkaji, New Delhi"/>
    <n v="77.263065130000001"/>
    <n v="28.52530273"/>
    <s v="Mithai, North Indian, South Indian, Street Food"/>
    <s v="Indian Rupees(Rs.)"/>
    <s v="No"/>
    <s v="No"/>
    <s v="No"/>
    <s v="No"/>
    <x v="0"/>
    <n v="16"/>
    <n v="300"/>
    <n v="2.7"/>
    <s v="2018_1_21"/>
    <d v="2018-01-21T00:00:00"/>
  </r>
  <r>
    <n v="1"/>
    <x v="0"/>
    <s v="New Delhi"/>
    <s v="28, UA, Jawahar Nagar, Opposite Hansraj College Gate 5, Kamla Nagar, New Delhi"/>
    <s v="Kamla Nagar"/>
    <s v="Kamla Nagar, New Delhi"/>
    <n v="77.208345100000003"/>
    <n v="28.6801444"/>
    <s v="Chinese"/>
    <s v="Indian Rupees(Rs.)"/>
    <s v="No"/>
    <s v="Yes"/>
    <s v="No"/>
    <s v="No"/>
    <x v="0"/>
    <n v="25"/>
    <n v="300"/>
    <n v="3.6"/>
    <s v="2011_1_27"/>
    <d v="2011-01-27T00:00:00"/>
  </r>
  <r>
    <n v="1"/>
    <x v="0"/>
    <s v="New Delhi"/>
    <s v="472 B, Dayanand Marg, Jheel Khuranja, Krishna Nagar, New Delhi"/>
    <s v="Krishna Nagar"/>
    <s v="Krishna Nagar, New Delhi"/>
    <n v="77.273171199999993"/>
    <n v="28.656591800000001"/>
    <s v="North Indian, South Indian, Chinese, Fast Food"/>
    <s v="Indian Rupees(Rs.)"/>
    <s v="No"/>
    <s v="No"/>
    <s v="No"/>
    <s v="No"/>
    <x v="0"/>
    <n v="31"/>
    <n v="300"/>
    <n v="3.2"/>
    <s v="2018_1_28"/>
    <d v="2018-01-28T00:00:00"/>
  </r>
  <r>
    <n v="1"/>
    <x v="0"/>
    <s v="New Delhi"/>
    <s v="2, Main Market, Malviya Nagar, New Delhi"/>
    <s v="Malviya Nagar"/>
    <s v="Malviya Nagar, New Delhi"/>
    <n v="77.212907799999996"/>
    <n v="28.5369107"/>
    <s v="Fast Food, North Indian"/>
    <s v="Indian Rupees(Rs.)"/>
    <s v="No"/>
    <s v="No"/>
    <s v="No"/>
    <s v="No"/>
    <x v="0"/>
    <n v="214"/>
    <n v="300"/>
    <n v="3.4"/>
    <s v="2013_1_23"/>
    <d v="2013-01-23T00:00:00"/>
  </r>
  <r>
    <n v="1"/>
    <x v="0"/>
    <s v="New Delhi"/>
    <s v="Shop 69, Indra Vihar, Opposite Girls Hostel, Mukherjee Nagar, New Delhi"/>
    <s v="Mukherjee Nagar"/>
    <s v="Mukherjee Nagar, New Delhi"/>
    <n v="77.212222400000002"/>
    <n v="28.706628800000001"/>
    <s v="Chinese"/>
    <s v="Indian Rupees(Rs.)"/>
    <s v="No"/>
    <s v="No"/>
    <s v="No"/>
    <s v="No"/>
    <x v="0"/>
    <n v="1"/>
    <n v="300"/>
    <n v="1"/>
    <s v="2012_1_22"/>
    <d v="2012-01-22T00:00:00"/>
  </r>
  <r>
    <n v="1"/>
    <x v="0"/>
    <s v="New Delhi"/>
    <s v="G-89, Aggarwal Millennium, Tower 2, Netaji Subhash Place, New Delhi"/>
    <s v="Netaji Subhash Place"/>
    <s v="Netaji Subhash Place, New Delhi"/>
    <n v="77.149370200000007"/>
    <n v="28.693395599999999"/>
    <s v="Fast Food, Beverages"/>
    <s v="Indian Rupees(Rs.)"/>
    <s v="No"/>
    <s v="Yes"/>
    <s v="No"/>
    <s v="No"/>
    <x v="0"/>
    <n v="80"/>
    <n v="300"/>
    <n v="3.4"/>
    <s v="2017_1_12"/>
    <d v="2017-01-12T00:00:00"/>
  </r>
  <r>
    <n v="1"/>
    <x v="0"/>
    <s v="New Delhi"/>
    <s v="G-4, Pearl Best Height 1, Netaji Subhash Place, New Delhi"/>
    <s v="Netaji Subhash Place"/>
    <s v="Netaji Subhash Place, New Delhi"/>
    <n v="77.151830099999998"/>
    <n v="28.692710600000002"/>
    <s v="Fast Food"/>
    <s v="Indian Rupees(Rs.)"/>
    <s v="No"/>
    <s v="No"/>
    <s v="No"/>
    <s v="No"/>
    <x v="0"/>
    <n v="22"/>
    <n v="300"/>
    <n v="3.8"/>
    <s v="2018_1_22"/>
    <d v="2018-01-22T00:00:00"/>
  </r>
  <r>
    <n v="1"/>
    <x v="0"/>
    <s v="New Delhi"/>
    <s v="Shop 4, CSC Market, A Block, New Friends Colony, New Delhi"/>
    <s v="New Friends Colony"/>
    <s v="New Friends Colony, New Delhi"/>
    <n v="0"/>
    <n v="0"/>
    <s v="Bakery"/>
    <s v="Indian Rupees(Rs.)"/>
    <s v="No"/>
    <s v="No"/>
    <s v="No"/>
    <s v="No"/>
    <x v="0"/>
    <n v="2"/>
    <n v="300"/>
    <n v="1"/>
    <s v="2014_1_2"/>
    <d v="2014-01-02T00:00:00"/>
  </r>
  <r>
    <n v="1"/>
    <x v="0"/>
    <s v="New Delhi"/>
    <s v="E-167/3, Samaspur Road, Pandav Nagar, New Delhi"/>
    <s v="Pandav Nagar"/>
    <s v="Pandav Nagar, New Delhi"/>
    <n v="77.212529059999994"/>
    <n v="28.627898479999999"/>
    <s v="South Indian"/>
    <s v="Indian Rupees(Rs.)"/>
    <s v="No"/>
    <s v="No"/>
    <s v="No"/>
    <s v="No"/>
    <x v="0"/>
    <n v="1"/>
    <n v="300"/>
    <n v="1"/>
    <s v="2015_1_18"/>
    <d v="2015-01-18T00:00:00"/>
  </r>
  <r>
    <n v="1"/>
    <x v="0"/>
    <s v="New Delhi"/>
    <s v="Sunder Vihar, Paschim Vihar, New Delhi"/>
    <s v="Paschim Vihar"/>
    <s v="Paschim Vihar, New Delhi"/>
    <n v="77.089398130000006"/>
    <n v="28.664834339999999"/>
    <s v="Bakery"/>
    <s v="Indian Rupees(Rs.)"/>
    <s v="No"/>
    <s v="No"/>
    <s v="No"/>
    <s v="No"/>
    <x v="0"/>
    <n v="9"/>
    <n v="300"/>
    <n v="3.2"/>
    <s v="2012_1_22"/>
    <d v="2012-01-22T00:00:00"/>
  </r>
  <r>
    <n v="1"/>
    <x v="0"/>
    <s v="New Delhi"/>
    <s v="2, Near Kishan Chand Complex, Jwala Heri Market, Paschim Vihar, New Delhi"/>
    <s v="Paschim Vihar"/>
    <s v="Paschim Vihar, New Delhi"/>
    <n v="77.101133799999999"/>
    <n v="28.668401100000001"/>
    <s v="Chinese, Fast Food"/>
    <s v="Indian Rupees(Rs.)"/>
    <s v="No"/>
    <s v="No"/>
    <s v="No"/>
    <s v="No"/>
    <x v="0"/>
    <n v="29"/>
    <n v="300"/>
    <n v="2.8"/>
    <s v="2011_1_4"/>
    <d v="2011-01-04T00:00:00"/>
  </r>
  <r>
    <n v="1"/>
    <x v="0"/>
    <s v="New Delhi"/>
    <s v="A-3/264, Paschim Vihar, New Delhi"/>
    <s v="Paschim Vihar"/>
    <s v="Paschim Vihar, New Delhi"/>
    <n v="77.107355799999993"/>
    <n v="28.670040799999999"/>
    <s v="Bakery, Fast Food"/>
    <s v="Indian Rupees(Rs.)"/>
    <s v="No"/>
    <s v="Yes"/>
    <s v="No"/>
    <s v="No"/>
    <x v="0"/>
    <n v="108"/>
    <n v="300"/>
    <n v="3.6"/>
    <s v="2010_1_24"/>
    <d v="2010-01-24T00:00:00"/>
  </r>
  <r>
    <n v="1"/>
    <x v="0"/>
    <s v="New Delhi"/>
    <s v="1, A Block Market, Preet Vihar, New Delhi"/>
    <s v="Preet Vihar"/>
    <s v="Preet Vihar, New Delhi"/>
    <n v="77.290993299999997"/>
    <n v="28.6342718"/>
    <s v="Street Food, Mughlai"/>
    <s v="Indian Rupees(Rs.)"/>
    <s v="No"/>
    <s v="No"/>
    <s v="No"/>
    <s v="No"/>
    <x v="0"/>
    <n v="47"/>
    <n v="300"/>
    <n v="3.3"/>
    <s v="2013_1_5"/>
    <d v="2013-01-05T00:00:00"/>
  </r>
  <r>
    <n v="1"/>
    <x v="0"/>
    <s v="New Delhi"/>
    <s v="Shop 1, C-61/2, Arjun Nagar, Safdarjung Enclave, Safdarjung, New Delhi"/>
    <s v="Safdarjung"/>
    <s v="Safdarjung, New Delhi"/>
    <n v="77.199187989999999"/>
    <n v="28.56057904"/>
    <s v="Fast Food"/>
    <s v="Indian Rupees(Rs.)"/>
    <s v="No"/>
    <s v="Yes"/>
    <s v="No"/>
    <s v="No"/>
    <x v="0"/>
    <n v="37"/>
    <n v="300"/>
    <n v="3.2"/>
    <s v="2011_1_22"/>
    <d v="2011-01-22T00:00:00"/>
  </r>
  <r>
    <n v="1"/>
    <x v="0"/>
    <s v="New Delhi"/>
    <s v="A1/1, West Jyoti Nagar, Bhairon Baba Market, Durgapuri Chowk, Shahdara, New Delhi"/>
    <s v="Shahdara"/>
    <s v="Shahdara, New Delhi"/>
    <n v="77.291918999999993"/>
    <n v="28.6896366"/>
    <s v="Mithai, Fast Food"/>
    <s v="Indian Rupees(Rs.)"/>
    <s v="No"/>
    <s v="No"/>
    <s v="No"/>
    <s v="No"/>
    <x v="0"/>
    <n v="1"/>
    <n v="300"/>
    <n v="1"/>
    <s v="2014_1_9"/>
    <d v="2014-01-09T00:00:00"/>
  </r>
  <r>
    <n v="1"/>
    <x v="0"/>
    <s v="New Delhi"/>
    <s v="1/7228, East Gorakh Park, Hanuman Mandir, Shahdara, New Delhi"/>
    <s v="Shahdara"/>
    <s v="Shahdara, New Delhi"/>
    <n v="77.2850964"/>
    <n v="28.682269699999999"/>
    <s v="North Indian, Street Food"/>
    <s v="Indian Rupees(Rs.)"/>
    <s v="No"/>
    <s v="No"/>
    <s v="No"/>
    <s v="No"/>
    <x v="0"/>
    <n v="3"/>
    <n v="300"/>
    <n v="1"/>
    <s v="2016_1_21"/>
    <d v="2016-01-21T00:00:00"/>
  </r>
  <r>
    <n v="1"/>
    <x v="0"/>
    <s v="New Delhi"/>
    <s v="D 11, Main Road, Tagore Garden, New Delhi"/>
    <s v="Tagore Garden"/>
    <s v="Tagore Garden, New Delhi"/>
    <n v="77.112166500000001"/>
    <n v="28.6499138"/>
    <s v="South Indian"/>
    <s v="Indian Rupees(Rs.)"/>
    <s v="No"/>
    <s v="No"/>
    <s v="No"/>
    <s v="No"/>
    <x v="0"/>
    <n v="3"/>
    <n v="300"/>
    <n v="1"/>
    <s v="2015_1_23"/>
    <d v="2015-01-23T00:00:00"/>
  </r>
  <r>
    <n v="1"/>
    <x v="0"/>
    <s v="New Delhi"/>
    <s v="19 B, Sewak Park, Near Metro Pillor 771, Uttam Nagar, New Delhi"/>
    <s v="Uttam Nagar"/>
    <s v="Uttam Nagar, New Delhi"/>
    <n v="77.034600499999996"/>
    <n v="28.619403599999998"/>
    <s v="Fast Food"/>
    <s v="Indian Rupees(Rs.)"/>
    <s v="No"/>
    <s v="Yes"/>
    <s v="No"/>
    <s v="No"/>
    <x v="0"/>
    <n v="2"/>
    <n v="300"/>
    <n v="1"/>
    <s v="2018_1_27"/>
    <d v="2018-01-27T00:00:00"/>
  </r>
  <r>
    <n v="1"/>
    <x v="0"/>
    <s v="New Delhi"/>
    <s v="Shop 3, B-35/B, Single Storey, Vijay Nagar, New Delhi"/>
    <s v="Vijay Nagar"/>
    <s v="Vijay Nagar, New Delhi"/>
    <n v="77.201307700000001"/>
    <n v="28.6910317"/>
    <s v="Burger, Fast Food"/>
    <s v="Indian Rupees(Rs.)"/>
    <s v="No"/>
    <s v="No"/>
    <s v="No"/>
    <s v="No"/>
    <x v="0"/>
    <n v="114"/>
    <n v="300"/>
    <n v="3.8"/>
    <s v="2018_1_15"/>
    <d v="2018-01-15T00:00:00"/>
  </r>
  <r>
    <n v="1"/>
    <x v="0"/>
    <s v="New Delhi"/>
    <s v="Shop 1, F-233, Vikaspuri, New Delhi"/>
    <s v="Vikaspuri"/>
    <s v="Vikaspuri, New Delhi"/>
    <n v="77.070988099999994"/>
    <n v="28.642645000000002"/>
    <s v="Chinese, Biryani, North Indian"/>
    <s v="Indian Rupees(Rs.)"/>
    <s v="No"/>
    <s v="No"/>
    <s v="No"/>
    <s v="No"/>
    <x v="0"/>
    <n v="5"/>
    <n v="300"/>
    <n v="3"/>
    <s v="2018_1_22"/>
    <d v="2018-01-22T00:00:00"/>
  </r>
  <r>
    <n v="1"/>
    <x v="0"/>
    <s v="New Delhi"/>
    <s v="17, J Block, DDA Market"/>
    <s v="Vikaspuri"/>
    <s v="Vikaspuri, New Delhi"/>
    <n v="77.079740299999997"/>
    <n v="28.641959499999999"/>
    <s v="Mughlai"/>
    <s v="Indian Rupees(Rs.)"/>
    <s v="No"/>
    <s v="No"/>
    <s v="No"/>
    <s v="No"/>
    <x v="0"/>
    <n v="12"/>
    <n v="300"/>
    <n v="3.1"/>
    <s v="2013_1_7"/>
    <d v="2013-01-07T00:00:00"/>
  </r>
  <r>
    <n v="1"/>
    <x v="0"/>
    <s v="New Delhi"/>
    <s v="C 71, Jhilmil Colony, Vivek Vihar, New Delhi"/>
    <s v="Vivek Vihar"/>
    <s v="Vivek Vihar, New Delhi"/>
    <n v="77.312065039999993"/>
    <n v="28.669100459999999"/>
    <s v="Chinese, North Indian"/>
    <s v="Indian Rupees(Rs.)"/>
    <s v="No"/>
    <s v="Yes"/>
    <s v="No"/>
    <s v="No"/>
    <x v="0"/>
    <n v="35"/>
    <n v="300"/>
    <n v="3.6"/>
    <s v="2018_1_24"/>
    <d v="2018-01-24T00:00:00"/>
  </r>
  <r>
    <n v="1"/>
    <x v="0"/>
    <s v="New Delhi"/>
    <s v="A-795, Shastri Nagar, Ashok Vihar Phase 1, New Delhi"/>
    <s v="Ashok Vihar Phase 1"/>
    <s v="Ashok Vihar Phase 1, New Delhi"/>
    <n v="77.185585099999997"/>
    <n v="28.6738532"/>
    <s v="Bakery, Desserts, Fast Food"/>
    <s v="Indian Rupees(Rs.)"/>
    <s v="No"/>
    <s v="No"/>
    <s v="No"/>
    <s v="No"/>
    <x v="0"/>
    <n v="9"/>
    <n v="300"/>
    <n v="3.1"/>
    <s v="2013_12_18"/>
    <d v="2013-12-18T00:00:00"/>
  </r>
  <r>
    <n v="1"/>
    <x v="0"/>
    <s v="New Delhi"/>
    <s v="BA-Block, Deep Market, Ashok Vihar Phase 1, New Delhi"/>
    <s v="Ashok Vihar Phase 1"/>
    <s v="Ashok Vihar Phase 1, New Delhi"/>
    <n v="77.172421900000003"/>
    <n v="28.6940223"/>
    <s v="Chinese"/>
    <s v="Indian Rupees(Rs.)"/>
    <s v="No"/>
    <s v="No"/>
    <s v="No"/>
    <s v="No"/>
    <x v="0"/>
    <n v="1"/>
    <n v="300"/>
    <n v="1"/>
    <s v="2017_12_20"/>
    <d v="2017-12-20T00:00:00"/>
  </r>
  <r>
    <n v="1"/>
    <x v="0"/>
    <s v="New Delhi"/>
    <s v="Shop 136, Shastri Nagar, Ashok Vihar Phase 1, New Delhi"/>
    <s v="Ashok Vihar Phase 1"/>
    <s v="Ashok Vihar Phase 1, New Delhi"/>
    <n v="77.185630000000003"/>
    <n v="28.673812699999999"/>
    <s v="Bakery, Chinese"/>
    <s v="Indian Rupees(Rs.)"/>
    <s v="No"/>
    <s v="No"/>
    <s v="No"/>
    <s v="No"/>
    <x v="0"/>
    <n v="1"/>
    <n v="300"/>
    <n v="1"/>
    <s v="2010_12_11"/>
    <d v="2010-12-11T00:00:00"/>
  </r>
  <r>
    <n v="1"/>
    <x v="0"/>
    <s v="New Delhi"/>
    <s v="3, PVR Priya, Basant Lok Market, Vasant Vihar, New Delhi"/>
    <s v="Basant Lok Market, Vasant Vihar"/>
    <s v="Basant Lok Market, Vasant Vihar, New Delhi"/>
    <n v="77.163354010000006"/>
    <n v="28.557490520000002"/>
    <s v="Fast Food, North Indian"/>
    <s v="Indian Rupees(Rs.)"/>
    <s v="No"/>
    <s v="Yes"/>
    <s v="No"/>
    <s v="No"/>
    <x v="0"/>
    <n v="23"/>
    <n v="300"/>
    <n v="2.8"/>
    <s v="2018_12_23"/>
    <d v="2018-12-23T00:00:00"/>
  </r>
  <r>
    <n v="1"/>
    <x v="0"/>
    <s v="New Delhi"/>
    <s v="1972-1973, Corner Gali Paranthe, Opposite Central Bank, Chandni Chowk, New Delhi"/>
    <s v="Chandni Chowk"/>
    <s v="Chandni Chowk, New Delhi"/>
    <n v="77.230770699999994"/>
    <n v="28.656224900000002"/>
    <s v="Street Food, Chinese, North Indian, Mithai"/>
    <s v="Indian Rupees(Rs.)"/>
    <s v="No"/>
    <s v="No"/>
    <s v="No"/>
    <s v="No"/>
    <x v="0"/>
    <n v="163"/>
    <n v="300"/>
    <n v="3.9"/>
    <s v="2011_12_25"/>
    <d v="2011-12-25T00:00:00"/>
  </r>
  <r>
    <n v="1"/>
    <x v="0"/>
    <s v="New Delhi"/>
    <s v="K-1/135, Main Road, C R Park, Chittaranjan Park, New Delhi"/>
    <s v="Chittaranjan Park"/>
    <s v="Chittaranjan Park, New Delhi"/>
    <n v="77.248180099999999"/>
    <n v="28.541422699999998"/>
    <s v="Mughlai, North Indian, Chinese"/>
    <s v="Indian Rupees(Rs.)"/>
    <s v="No"/>
    <s v="Yes"/>
    <s v="No"/>
    <s v="No"/>
    <x v="0"/>
    <n v="18"/>
    <n v="300"/>
    <n v="3.3"/>
    <s v="2014_12_13"/>
    <d v="2014-12-13T00:00:00"/>
  </r>
  <r>
    <n v="1"/>
    <x v="0"/>
    <s v="New Delhi"/>
    <s v="DLF South Square, Sarojini Nagar, New Delhi"/>
    <s v="DLF South Square, Sarojini Nagar"/>
    <s v="DLF South Square, Sarojini Nagar, New Delhi"/>
    <n v="77.195198599999998"/>
    <n v="28.5763982"/>
    <s v="North Indian, South Indian, Chinese, Street Food, Fast Food, Mithai, Desserts"/>
    <s v="Indian Rupees(Rs.)"/>
    <s v="No"/>
    <s v="No"/>
    <s v="No"/>
    <s v="No"/>
    <x v="0"/>
    <n v="195"/>
    <n v="300"/>
    <n v="3.6"/>
    <s v="2018_12_6"/>
    <d v="2018-12-06T00:00:00"/>
  </r>
  <r>
    <n v="1"/>
    <x v="0"/>
    <s v="New Delhi"/>
    <s v="B-36/11, GT Karnal Road Industrial Area, Near Nanak Piao Gurudwara, Gujranwala Town, New Delhi"/>
    <s v="Gujranwala Town"/>
    <s v="Gujranwala Town, New Delhi"/>
    <n v="0"/>
    <n v="0"/>
    <s v="North Indian, Chinese, Continental"/>
    <s v="Indian Rupees(Rs.)"/>
    <s v="No"/>
    <s v="No"/>
    <s v="No"/>
    <s v="No"/>
    <x v="0"/>
    <n v="35"/>
    <n v="300"/>
    <n v="3.8"/>
    <s v="2011_12_28"/>
    <d v="2011-12-28T00:00:00"/>
  </r>
  <r>
    <n v="1"/>
    <x v="0"/>
    <s v="New Delhi"/>
    <s v="Behind Baroda House, Kasturbha Gandhi Marg, Near India Gate, New Delhi"/>
    <s v="India Gate"/>
    <s v="India Gate, New Delhi"/>
    <n v="77.229603100000006"/>
    <n v="28.6184829"/>
    <s v="North Indian, Maharashtrian"/>
    <s v="Indian Rupees(Rs.)"/>
    <s v="No"/>
    <s v="No"/>
    <s v="No"/>
    <s v="No"/>
    <x v="0"/>
    <n v="266"/>
    <n v="300"/>
    <n v="3.8"/>
    <s v="2018_12_21"/>
    <d v="2018-12-21T00:00:00"/>
  </r>
  <r>
    <n v="1"/>
    <x v="0"/>
    <s v="New Delhi"/>
    <s v="HS-3, Main Market, Kailash Colony, New Delhi"/>
    <s v="Kailash Colony"/>
    <s v="Kailash Colony, New Delhi"/>
    <n v="77.242176700000002"/>
    <n v="28.552728599999998"/>
    <s v="Bakery, Desserts, Fast Food, Beverages"/>
    <s v="Indian Rupees(Rs.)"/>
    <s v="No"/>
    <s v="No"/>
    <s v="No"/>
    <s v="No"/>
    <x v="0"/>
    <n v="729"/>
    <n v="300"/>
    <n v="4.2"/>
    <s v="2018_12_21"/>
    <d v="2018-12-21T00:00:00"/>
  </r>
  <r>
    <n v="1"/>
    <x v="0"/>
    <s v="New Delhi"/>
    <s v="B-4/96 A, Keshavpuram, Lawrence Road, New Delhi"/>
    <s v="Lawrence Road"/>
    <s v="Lawrence Road, New Delhi"/>
    <n v="77.159850599999999"/>
    <n v="28.689719499999999"/>
    <s v="Fast Food, South Indian, Chinese"/>
    <s v="Indian Rupees(Rs.)"/>
    <s v="No"/>
    <s v="No"/>
    <s v="No"/>
    <s v="No"/>
    <x v="0"/>
    <n v="23"/>
    <n v="300"/>
    <n v="3.2"/>
    <s v="2012_12_23"/>
    <d v="2012-12-23T00:00:00"/>
  </r>
  <r>
    <n v="1"/>
    <x v="0"/>
    <s v="New Delhi"/>
    <s v="267, Ek Minar Masjid Road, Lalita Park, Laxmi Nagar, New Delhi"/>
    <s v="Laxmi Nagar"/>
    <s v="Laxmi Nagar, New Delhi"/>
    <n v="77.273255199999994"/>
    <n v="28.6300597"/>
    <s v="Chinese"/>
    <s v="Indian Rupees(Rs.)"/>
    <s v="No"/>
    <s v="No"/>
    <s v="No"/>
    <s v="No"/>
    <x v="0"/>
    <n v="31"/>
    <n v="300"/>
    <n v="3.4"/>
    <s v="2011_12_15"/>
    <d v="2011-12-15T00:00:00"/>
  </r>
  <r>
    <n v="1"/>
    <x v="0"/>
    <s v="New Delhi"/>
    <s v="70, Mehar Chand Market, Lodhi Colony, New Delhi"/>
    <s v="Lodhi Colony"/>
    <s v="Lodhi Colony, New Delhi"/>
    <n v="77.226560939999999"/>
    <n v="28.58456559"/>
    <s v="Desserts, Middle Eastern, Turkish"/>
    <s v="Indian Rupees(Rs.)"/>
    <s v="No"/>
    <s v="Yes"/>
    <s v="No"/>
    <s v="No"/>
    <x v="0"/>
    <n v="200"/>
    <n v="300"/>
    <n v="3.9"/>
    <s v="2010_12_7"/>
    <d v="2010-12-07T00:00:00"/>
  </r>
  <r>
    <n v="1"/>
    <x v="0"/>
    <s v="New Delhi"/>
    <s v="A-79, Chandgi Ram Building, Vasant Kunj Road, NH 8, Mahipalpur, New Delhi"/>
    <s v="Mahipalpur"/>
    <s v="Mahipalpur, New Delhi"/>
    <n v="77.124921200000003"/>
    <n v="28.546728900000002"/>
    <s v="Biryani, Chinese, North Indian"/>
    <s v="Indian Rupees(Rs.)"/>
    <s v="No"/>
    <s v="No"/>
    <s v="No"/>
    <s v="No"/>
    <x v="0"/>
    <n v="5"/>
    <n v="300"/>
    <n v="2.8"/>
    <s v="2012_12_19"/>
    <d v="2012-12-19T00:00:00"/>
  </r>
  <r>
    <n v="1"/>
    <x v="0"/>
    <s v="New Delhi"/>
    <s v="The Gallery, New Manglapuri, MG Road, New Delhi"/>
    <s v="MG Road"/>
    <s v="MG Road, New Delhi"/>
    <n v="77.166377400000002"/>
    <n v="28.5009424"/>
    <s v="Ice Cream"/>
    <s v="Indian Rupees(Rs.)"/>
    <s v="No"/>
    <s v="No"/>
    <s v="No"/>
    <s v="No"/>
    <x v="0"/>
    <n v="1"/>
    <n v="300"/>
    <n v="1"/>
    <s v="2013_12_12"/>
    <d v="2013-12-12T00:00:00"/>
  </r>
  <r>
    <n v="1"/>
    <x v="0"/>
    <s v="New Delhi"/>
    <s v="Ground Floor, Moments Mall, Kirti Nagar, New Delhi"/>
    <s v="Moments Mall, Kirti Nagar"/>
    <s v="Moments Mall, Kirti Nagar, New Delhi"/>
    <n v="77.146624299999999"/>
    <n v="28.656769100000002"/>
    <s v="Chinese, Fast Food"/>
    <s v="Indian Rupees(Rs.)"/>
    <s v="No"/>
    <s v="No"/>
    <s v="No"/>
    <s v="No"/>
    <x v="0"/>
    <n v="13"/>
    <n v="300"/>
    <n v="3.2"/>
    <s v="2016_12_23"/>
    <d v="2016-12-23T00:00:00"/>
  </r>
  <r>
    <n v="1"/>
    <x v="0"/>
    <s v="New Delhi"/>
    <s v="Shop 57, Ghalib Road, Near Lal Mahal, Nizamuddin, New Delhi"/>
    <s v="Nizamuddin"/>
    <s v="Nizamuddin, New Delhi"/>
    <n v="77.242491000000001"/>
    <n v="28.592242800000001"/>
    <s v="Mughlai, Biryani"/>
    <s v="Indian Rupees(Rs.)"/>
    <s v="No"/>
    <s v="No"/>
    <s v="No"/>
    <s v="No"/>
    <x v="0"/>
    <n v="251"/>
    <n v="300"/>
    <n v="3.9"/>
    <s v="2018_12_20"/>
    <d v="2018-12-20T00:00:00"/>
  </r>
  <r>
    <n v="1"/>
    <x v="0"/>
    <s v="New Delhi"/>
    <s v="A-106, Opposite Fair Price, Pandav Nagar, New Delhi"/>
    <s v="Pandav Nagar"/>
    <s v="Pandav Nagar, New Delhi"/>
    <n v="77.284334299999998"/>
    <n v="28.618738"/>
    <s v="Mughlai, Fast Food"/>
    <s v="Indian Rupees(Rs.)"/>
    <s v="No"/>
    <s v="No"/>
    <s v="No"/>
    <s v="No"/>
    <x v="0"/>
    <n v="1"/>
    <n v="300"/>
    <n v="1"/>
    <s v="2017_12_19"/>
    <d v="2017-12-19T00:00:00"/>
  </r>
  <r>
    <n v="1"/>
    <x v="0"/>
    <s v="New Delhi"/>
    <s v="A-4 DDA Market, Near Saakshara Apartments, Paschim Vihar, New Delhi"/>
    <s v="Paschim Vihar"/>
    <s v="Paschim Vihar, New Delhi"/>
    <n v="77.109535820000005"/>
    <n v="28.672795570000002"/>
    <s v="Fast Food, Italian, Pizza"/>
    <s v="Indian Rupees(Rs.)"/>
    <s v="No"/>
    <s v="Yes"/>
    <s v="No"/>
    <s v="No"/>
    <x v="0"/>
    <n v="23"/>
    <n v="300"/>
    <n v="3.4"/>
    <s v="2016_12_28"/>
    <d v="2016-12-28T00:00:00"/>
  </r>
  <r>
    <n v="1"/>
    <x v="0"/>
    <s v="New Delhi"/>
    <s v="HU-7, Near Ram Lila Ground, Pitampura, New Delhi"/>
    <s v="Pitampura"/>
    <s v="Pitampura, New Delhi"/>
    <n v="77.147348899999997"/>
    <n v="28.712802499999999"/>
    <s v="Bakery"/>
    <s v="Indian Rupees(Rs.)"/>
    <s v="No"/>
    <s v="Yes"/>
    <s v="No"/>
    <s v="No"/>
    <x v="0"/>
    <n v="4"/>
    <n v="300"/>
    <n v="3"/>
    <s v="2012_12_25"/>
    <d v="2012-12-25T00:00:00"/>
  </r>
  <r>
    <n v="1"/>
    <x v="0"/>
    <s v="New Delhi"/>
    <s v="33-A, JD Market, Pitampura, New Delhi"/>
    <s v="Pitampura"/>
    <s v="Pitampura, New Delhi"/>
    <n v="77.135585599999999"/>
    <n v="28.701269"/>
    <s v="South Indian, Chinese"/>
    <s v="Indian Rupees(Rs.)"/>
    <s v="No"/>
    <s v="No"/>
    <s v="No"/>
    <s v="No"/>
    <x v="0"/>
    <n v="93"/>
    <n v="300"/>
    <n v="3.6"/>
    <s v="2018_12_1"/>
    <d v="2018-12-01T00:00:00"/>
  </r>
  <r>
    <n v="1"/>
    <x v="0"/>
    <s v="New Delhi"/>
    <s v="Near Pushpanjali Enclave, Pitampura, New Delhi"/>
    <s v="Pitampura"/>
    <s v="Pitampura, New Delhi"/>
    <n v="77.111615900000004"/>
    <n v="28.693075799999999"/>
    <s v="Hyderabadi, Fast Food"/>
    <s v="Indian Rupees(Rs.)"/>
    <s v="No"/>
    <s v="Yes"/>
    <s v="No"/>
    <s v="No"/>
    <x v="0"/>
    <n v="63"/>
    <n v="300"/>
    <n v="3.9"/>
    <s v="2012_12_11"/>
    <d v="2012-12-11T00:00:00"/>
  </r>
  <r>
    <n v="1"/>
    <x v="0"/>
    <s v="New Delhi"/>
    <s v="GF-5, Community Centre, PVR Anupam Complex, Saket, New Delhi"/>
    <s v="PVR Anupam Complex"/>
    <s v="PVR Anupam Complex, New Delhi"/>
    <n v="77.2070571"/>
    <n v="28.5234779"/>
    <s v="Fast Food, North Indian"/>
    <s v="Indian Rupees(Rs.)"/>
    <s v="No"/>
    <s v="Yes"/>
    <s v="No"/>
    <s v="No"/>
    <x v="0"/>
    <n v="109"/>
    <n v="300"/>
    <n v="2.4"/>
    <s v="2017_12_12"/>
    <d v="2017-12-12T00:00:00"/>
  </r>
  <r>
    <n v="1"/>
    <x v="0"/>
    <s v="New Delhi"/>
    <s v="E 184, New, Rajinder Nagar, New Delhi"/>
    <s v="Rajinder Nagar"/>
    <s v="Rajinder Nagar, New Delhi"/>
    <n v="77.179356200000001"/>
    <n v="28.638767999999999"/>
    <s v="Ice Cream"/>
    <s v="Indian Rupees(Rs.)"/>
    <s v="No"/>
    <s v="No"/>
    <s v="No"/>
    <s v="No"/>
    <x v="0"/>
    <n v="32"/>
    <n v="300"/>
    <n v="3.3"/>
    <s v="2018_12_18"/>
    <d v="2018-12-18T00:00:00"/>
  </r>
  <r>
    <n v="1"/>
    <x v="0"/>
    <s v="New Delhi"/>
    <s v="26/17, Main Bazar, Old Rajinder Nagar, Rajinder Nagar, New Delhi"/>
    <s v="Rajinder Nagar"/>
    <s v="Rajinder Nagar, New Delhi"/>
    <n v="77.183993610000002"/>
    <n v="28.639630839999999"/>
    <s v="Bakery, Fast Food"/>
    <s v="Indian Rupees(Rs.)"/>
    <s v="No"/>
    <s v="Yes"/>
    <s v="No"/>
    <s v="No"/>
    <x v="0"/>
    <n v="474"/>
    <n v="300"/>
    <n v="4.2"/>
    <s v="2011_12_28"/>
    <d v="2011-12-28T00:00:00"/>
  </r>
  <r>
    <n v="1"/>
    <x v="0"/>
    <s v="New Delhi"/>
    <s v="B5/204, Safdarjung Enclave, Safdarjung, New Delhi"/>
    <s v="Safdarjung"/>
    <s v="Safdarjung, New Delhi"/>
    <n v="0"/>
    <n v="0"/>
    <s v="Bakery, Desserts"/>
    <s v="Indian Rupees(Rs.)"/>
    <s v="No"/>
    <s v="No"/>
    <s v="No"/>
    <s v="No"/>
    <x v="0"/>
    <n v="3"/>
    <n v="300"/>
    <n v="1"/>
    <s v="2012_12_25"/>
    <d v="2012-12-25T00:00:00"/>
  </r>
  <r>
    <n v="1"/>
    <x v="0"/>
    <s v="New Delhi"/>
    <s v="Main IGNOU Road, Neb Sarai, Sainik Farms, New Delhi"/>
    <s v="Sainik Farms"/>
    <s v="Sainik Farms, New Delhi"/>
    <n v="77.200180560000007"/>
    <n v="28.507902779999998"/>
    <s v="Fast Food"/>
    <s v="Indian Rupees(Rs.)"/>
    <s v="No"/>
    <s v="No"/>
    <s v="No"/>
    <s v="No"/>
    <x v="0"/>
    <n v="16"/>
    <n v="300"/>
    <n v="2.7"/>
    <s v="2011_12_14"/>
    <d v="2011-12-14T00:00:00"/>
  </r>
  <r>
    <n v="1"/>
    <x v="0"/>
    <s v="New Delhi"/>
    <s v="Shop 1, P-2 Vikas Commercial Complex, Pillangi Village, Sarojini Nagar, New Delhi"/>
    <s v="Sarojini Nagar"/>
    <s v="Sarojini Nagar, New Delhi"/>
    <n v="77.201279499999998"/>
    <n v="28.579719600000001"/>
    <s v="Chinese, Fast Food"/>
    <s v="Indian Rupees(Rs.)"/>
    <s v="No"/>
    <s v="No"/>
    <s v="No"/>
    <s v="No"/>
    <x v="0"/>
    <n v="1"/>
    <n v="300"/>
    <n v="1"/>
    <s v="2016_12_23"/>
    <d v="2016-12-23T00:00:00"/>
  </r>
  <r>
    <n v="1"/>
    <x v="0"/>
    <s v="New Delhi"/>
    <s v="C-1, Main Market, Naveen Shahdara, Shahdara, New Delhi"/>
    <s v="Shahdara"/>
    <s v="Shahdara, New Delhi"/>
    <n v="77.285706300000001"/>
    <n v="28.676485499999998"/>
    <s v="Fast Food"/>
    <s v="Indian Rupees(Rs.)"/>
    <s v="No"/>
    <s v="No"/>
    <s v="No"/>
    <s v="No"/>
    <x v="0"/>
    <n v="4"/>
    <n v="300"/>
    <n v="2.9"/>
    <s v="2013_12_3"/>
    <d v="2013-12-03T00:00:00"/>
  </r>
  <r>
    <n v="1"/>
    <x v="0"/>
    <s v="New Delhi"/>
    <s v="Near Aggarwal Clinic, Main Babarpur Road, Rohtash Nagar, Shahdara, New Delhi"/>
    <s v="Shahdara"/>
    <s v="Shahdara, New Delhi"/>
    <n v="77.288232800000003"/>
    <n v="28.678557900000001"/>
    <s v="North Indian, Chinese"/>
    <s v="Indian Rupees(Rs.)"/>
    <s v="No"/>
    <s v="No"/>
    <s v="No"/>
    <s v="No"/>
    <x v="0"/>
    <n v="11"/>
    <n v="300"/>
    <n v="2.8"/>
    <s v="2018_12_10"/>
    <d v="2018-12-10T00:00:00"/>
  </r>
  <r>
    <n v="1"/>
    <x v="0"/>
    <s v="New Delhi"/>
    <s v="SE 42, Near BW Block, Shalimar Bagh, New Delhi"/>
    <s v="Shalimar Bagh"/>
    <s v="Shalimar Bagh, New Delhi"/>
    <n v="77.155903699999996"/>
    <n v="28.7057298"/>
    <s v="Fast Food, North Indian"/>
    <s v="Indian Rupees(Rs.)"/>
    <s v="No"/>
    <s v="No"/>
    <s v="No"/>
    <s v="No"/>
    <x v="0"/>
    <n v="46"/>
    <n v="300"/>
    <n v="3.4"/>
    <s v="2011_12_26"/>
    <d v="2011-12-26T00:00:00"/>
  </r>
  <r>
    <n v="1"/>
    <x v="0"/>
    <s v="New Delhi"/>
    <s v="15/16, Mangal Bazar, Tilak Nagar, New Delhi"/>
    <s v="Tilak Nagar"/>
    <s v="Tilak Nagar, New Delhi"/>
    <n v="77.092548100000002"/>
    <n v="28.640949200000001"/>
    <s v="North Indian, Fast Food, Mughlai"/>
    <s v="Indian Rupees(Rs.)"/>
    <s v="No"/>
    <s v="Yes"/>
    <s v="No"/>
    <s v="No"/>
    <x v="0"/>
    <n v="21"/>
    <n v="300"/>
    <n v="3.5"/>
    <s v="2014_12_26"/>
    <d v="2014-12-26T00:00:00"/>
  </r>
  <r>
    <n v="1"/>
    <x v="0"/>
    <s v="New Delhi"/>
    <s v="A 65, Gurudwara Road, Mohan Garden, Uttam Nagar, New Delhi"/>
    <s v="Uttam Nagar"/>
    <s v="Uttam Nagar, New Delhi"/>
    <n v="77.041128099999995"/>
    <n v="28.6217969"/>
    <s v="Bakery, Fast Food"/>
    <s v="Indian Rupees(Rs.)"/>
    <s v="No"/>
    <s v="Yes"/>
    <s v="No"/>
    <s v="No"/>
    <x v="0"/>
    <n v="4"/>
    <n v="300"/>
    <n v="3.1"/>
    <s v="2015_12_28"/>
    <d v="2015-12-28T00:00:00"/>
  </r>
  <r>
    <n v="1"/>
    <x v="0"/>
    <s v="New Delhi"/>
    <s v="11, Munirka Marg, Vasant Vihar, New Delhi"/>
    <s v="Vasant Vihar"/>
    <s v="Vasant Vihar, New Delhi"/>
    <n v="77.159766669999996"/>
    <n v="28.55818056"/>
    <s v="Bakery, Desserts"/>
    <s v="Indian Rupees(Rs.)"/>
    <s v="No"/>
    <s v="Yes"/>
    <s v="No"/>
    <s v="No"/>
    <x v="0"/>
    <n v="18"/>
    <n v="300"/>
    <n v="3.3"/>
    <s v="2015_12_13"/>
    <d v="2015-12-13T00:00:00"/>
  </r>
  <r>
    <n v="1"/>
    <x v="0"/>
    <s v="New Delhi"/>
    <s v="F-130/4, Gautam Nagar, Sudershan Road, Yusuf Sarai, New Delhi"/>
    <s v="Yusuf Sarai"/>
    <s v="Yusuf Sarai, New Delhi"/>
    <n v="77.210560599999994"/>
    <n v="28.561910000000001"/>
    <s v="Mughlai"/>
    <s v="Indian Rupees(Rs.)"/>
    <s v="No"/>
    <s v="No"/>
    <s v="No"/>
    <s v="No"/>
    <x v="0"/>
    <n v="3"/>
    <n v="300"/>
    <n v="1"/>
    <s v="2015_12_3"/>
    <d v="2015-12-03T00:00:00"/>
  </r>
  <r>
    <n v="1"/>
    <x v="0"/>
    <s v="New Delhi"/>
    <s v="A-5, Central Market, Ashok Vihar Phase 1, New Delhi"/>
    <s v="Ashok Vihar Phase 1"/>
    <s v="Ashok Vihar Phase 1, New Delhi"/>
    <n v="77.171657600000003"/>
    <n v="28.692938099999999"/>
    <s v="Chinese, Fast Food"/>
    <s v="Indian Rupees(Rs.)"/>
    <s v="No"/>
    <s v="No"/>
    <s v="No"/>
    <s v="No"/>
    <x v="0"/>
    <n v="74"/>
    <n v="300"/>
    <n v="3.2"/>
    <s v="2012_11_1"/>
    <d v="2012-11-01T00:00:00"/>
  </r>
  <r>
    <n v="1"/>
    <x v="0"/>
    <s v="New Delhi"/>
    <s v="8, Community Center, New Friends Colony, New Delhi"/>
    <s v="Community Centre, New Friends Colony"/>
    <s v="Community Centre, New Friends Colony, New Delhi"/>
    <n v="77.268200219999997"/>
    <n v="28.561288430000001"/>
    <s v="North Indian, Street Food, Mithai"/>
    <s v="Indian Rupees(Rs.)"/>
    <s v="No"/>
    <s v="No"/>
    <s v="No"/>
    <s v="No"/>
    <x v="0"/>
    <n v="27"/>
    <n v="300"/>
    <n v="2.8"/>
    <s v="2014_11_25"/>
    <d v="2014-11-25T00:00:00"/>
  </r>
  <r>
    <n v="1"/>
    <x v="0"/>
    <s v="New Delhi"/>
    <s v="Ground Floor, Epicuria Food Mall, Nehru Place, New Delhi"/>
    <s v="Epicuria Food Mall, Nehru Place"/>
    <s v="Epicuria Food Mall, Nehru Place, New Delhi"/>
    <n v="77.251740699999999"/>
    <n v="28.551441100000002"/>
    <s v="Juices"/>
    <s v="Indian Rupees(Rs.)"/>
    <s v="No"/>
    <s v="No"/>
    <s v="No"/>
    <s v="No"/>
    <x v="0"/>
    <n v="9"/>
    <n v="300"/>
    <n v="3.2"/>
    <s v="2016_11_3"/>
    <d v="2016-11-03T00:00:00"/>
  </r>
  <r>
    <n v="1"/>
    <x v="0"/>
    <s v="New Delhi"/>
    <s v="13/56, Geeta Colony, New Delhi"/>
    <s v="Geeta Colony"/>
    <s v="Geeta Colony, New Delhi"/>
    <n v="77.274979500000001"/>
    <n v="28.65092671"/>
    <s v="Ice Cream, Fast Food, Beverages"/>
    <s v="Indian Rupees(Rs.)"/>
    <s v="No"/>
    <s v="No"/>
    <s v="No"/>
    <s v="No"/>
    <x v="0"/>
    <n v="17"/>
    <n v="300"/>
    <n v="3.3"/>
    <s v="2018_11_9"/>
    <d v="2018-11-09T00:00:00"/>
  </r>
  <r>
    <n v="1"/>
    <x v="0"/>
    <s v="New Delhi"/>
    <s v="BA 142-A, Jail Road, New Delhi"/>
    <s v="Jail Road"/>
    <s v="Jail Road, New Delhi"/>
    <n v="77.097714400000001"/>
    <n v="28.631453499999999"/>
    <s v="Chinese, North Indian"/>
    <s v="Indian Rupees(Rs.)"/>
    <s v="No"/>
    <s v="Yes"/>
    <s v="No"/>
    <s v="No"/>
    <x v="0"/>
    <n v="29"/>
    <n v="300"/>
    <n v="3.7"/>
    <s v="2017_11_9"/>
    <d v="2017-11-09T00:00:00"/>
  </r>
  <r>
    <n v="1"/>
    <x v="0"/>
    <s v="New Delhi"/>
    <s v="1-D, Kamla Nagar, New Delhi"/>
    <s v="Kamla Nagar"/>
    <s v="Kamla Nagar, New Delhi"/>
    <n v="77.199757000000005"/>
    <n v="28.682385199999999"/>
    <s v="South Indian"/>
    <s v="Indian Rupees(Rs.)"/>
    <s v="No"/>
    <s v="No"/>
    <s v="No"/>
    <s v="No"/>
    <x v="0"/>
    <n v="41"/>
    <n v="300"/>
    <n v="2.7"/>
    <s v="2014_11_21"/>
    <d v="2014-11-21T00:00:00"/>
  </r>
  <r>
    <n v="1"/>
    <x v="0"/>
    <s v="New Delhi"/>
    <s v="26A South Anarkali Extension Opposite Community center, Baldev Park, Krishna Nagar, New Delhi"/>
    <s v="Krishna Nagar"/>
    <s v="Krishna Nagar, New Delhi"/>
    <n v="0"/>
    <n v="0"/>
    <s v="Bakery"/>
    <s v="Indian Rupees(Rs.)"/>
    <s v="No"/>
    <s v="No"/>
    <s v="No"/>
    <s v="No"/>
    <x v="0"/>
    <n v="6"/>
    <n v="300"/>
    <n v="3"/>
    <s v="2013_11_27"/>
    <d v="2013-11-27T00:00:00"/>
  </r>
  <r>
    <n v="1"/>
    <x v="0"/>
    <s v="New Delhi"/>
    <s v="Shop 5, F-1/9, Krishna Nagar, New Delhi"/>
    <s v="Krishna Nagar"/>
    <s v="Krishna Nagar, New Delhi"/>
    <n v="77.281509400000004"/>
    <n v="28.660251200000001"/>
    <s v="Fast Food"/>
    <s v="Indian Rupees(Rs.)"/>
    <s v="No"/>
    <s v="No"/>
    <s v="No"/>
    <s v="No"/>
    <x v="0"/>
    <n v="2"/>
    <n v="300"/>
    <n v="1"/>
    <s v="2010_11_23"/>
    <d v="2010-11-23T00:00:00"/>
  </r>
  <r>
    <n v="1"/>
    <x v="0"/>
    <s v="New Delhi"/>
    <s v="Ground Floor, C-196, Near Railway Fatak, Lajpat Nagar 1, New Delhi"/>
    <s v="Lajpat Nagar 1"/>
    <s v="Lajpat Nagar 1, New Delhi"/>
    <n v="77.241046900000001"/>
    <n v="28.578602199999999"/>
    <s v="Mughlai"/>
    <s v="Indian Rupees(Rs.)"/>
    <s v="No"/>
    <s v="No"/>
    <s v="No"/>
    <s v="No"/>
    <x v="0"/>
    <n v="1"/>
    <n v="300"/>
    <n v="1"/>
    <s v="2017_11_26"/>
    <d v="2017-11-26T00:00:00"/>
  </r>
  <r>
    <n v="1"/>
    <x v="0"/>
    <s v="New Delhi"/>
    <s v="3, A 104, Road 4, Mahipalpur, New Delhi"/>
    <s v="Mahipalpur"/>
    <s v="Mahipalpur, New Delhi"/>
    <n v="77.129505699999996"/>
    <n v="28.549498799999999"/>
    <s v="Chinese"/>
    <s v="Indian Rupees(Rs.)"/>
    <s v="No"/>
    <s v="No"/>
    <s v="No"/>
    <s v="No"/>
    <x v="0"/>
    <n v="1"/>
    <n v="300"/>
    <n v="1"/>
    <s v="2018_11_28"/>
    <d v="2018-11-28T00:00:00"/>
  </r>
  <r>
    <n v="1"/>
    <x v="0"/>
    <s v="New Delhi"/>
    <s v="BE-334, Main Road, Hari Nagar, Mayapuri Phase 2, New Delhi"/>
    <s v="Mayapuri Phase 2"/>
    <s v="Mayapuri Phase 2, New Delhi"/>
    <n v="77.119336000000004"/>
    <n v="28.630784200000001"/>
    <s v="South Indian, Chinese"/>
    <s v="Indian Rupees(Rs.)"/>
    <s v="No"/>
    <s v="No"/>
    <s v="No"/>
    <s v="No"/>
    <x v="0"/>
    <n v="14"/>
    <n v="300"/>
    <n v="3.1"/>
    <s v="2015_11_28"/>
    <d v="2015-11-28T00:00:00"/>
  </r>
  <r>
    <n v="1"/>
    <x v="0"/>
    <s v="New Delhi"/>
    <s v="Shop 4 &amp; 5, 1st Floor, Block A/18, Acharya Niketan, Mayur Vihar Phase 1, New Delhi"/>
    <s v="Mayur Vihar Phase 1"/>
    <s v="Mayur Vihar Phase 1, New Delhi"/>
    <n v="77.294742200000002"/>
    <n v="28.607104400000001"/>
    <s v="Kerala"/>
    <s v="Indian Rupees(Rs.)"/>
    <s v="No"/>
    <s v="No"/>
    <s v="No"/>
    <s v="No"/>
    <x v="0"/>
    <n v="45"/>
    <n v="300"/>
    <n v="3.3"/>
    <s v="2010_11_16"/>
    <d v="2010-11-16T00:00:00"/>
  </r>
  <r>
    <n v="1"/>
    <x v="0"/>
    <s v="New Delhi"/>
    <s v="Below Canara Bank, A Block Market, Mayur Vihar Phase 2, New Delhi"/>
    <s v="Mayur Vihar Phase 2"/>
    <s v="Mayur Vihar Phase 2, New Delhi"/>
    <n v="77.296003400000004"/>
    <n v="28.617041700000001"/>
    <s v="Bakery, Fast Food"/>
    <s v="Indian Rupees(Rs.)"/>
    <s v="No"/>
    <s v="Yes"/>
    <s v="No"/>
    <s v="No"/>
    <x v="0"/>
    <n v="48"/>
    <n v="300"/>
    <n v="3.3"/>
    <s v="2012_11_18"/>
    <d v="2012-11-18T00:00:00"/>
  </r>
  <r>
    <n v="1"/>
    <x v="0"/>
    <s v="New Delhi"/>
    <s v="112-A, Pocket F, Mayur Vihar Phase 2, New Delhi"/>
    <s v="Mayur Vihar Phase 2"/>
    <s v="Mayur Vihar Phase 2, New Delhi"/>
    <n v="77.30196454"/>
    <n v="28.619651040000001"/>
    <s v="Chinese, Fast Food"/>
    <s v="Indian Rupees(Rs.)"/>
    <s v="No"/>
    <s v="No"/>
    <s v="No"/>
    <s v="No"/>
    <x v="0"/>
    <n v="7"/>
    <n v="300"/>
    <n v="3"/>
    <s v="2017_11_15"/>
    <d v="2017-11-15T00:00:00"/>
  </r>
  <r>
    <n v="1"/>
    <x v="0"/>
    <s v="New Delhi"/>
    <s v="14/1-F, Model Town 2, New Delhi"/>
    <s v="Model Town 2"/>
    <s v="Model Town 2, New Delhi"/>
    <n v="77.190595799999997"/>
    <n v="28.7066366"/>
    <s v="Fast Food, Street Food"/>
    <s v="Indian Rupees(Rs.)"/>
    <s v="No"/>
    <s v="No"/>
    <s v="No"/>
    <s v="No"/>
    <x v="0"/>
    <n v="8"/>
    <n v="300"/>
    <n v="3.2"/>
    <s v="2015_11_17"/>
    <d v="2015-11-17T00:00:00"/>
  </r>
  <r>
    <n v="1"/>
    <x v="0"/>
    <s v="New Delhi"/>
    <s v="2 &amp; 3, Rohit Kunj Market, Pitampura, New Delhi"/>
    <s v="Pitampura"/>
    <s v="Pitampura, New Delhi"/>
    <n v="77.140292299999999"/>
    <n v="28.691717199999999"/>
    <s v="Street Food, North Indian"/>
    <s v="Indian Rupees(Rs.)"/>
    <s v="No"/>
    <s v="No"/>
    <s v="No"/>
    <s v="No"/>
    <x v="0"/>
    <n v="34"/>
    <n v="300"/>
    <n v="3.3"/>
    <s v="2011_11_10"/>
    <d v="2011-11-10T00:00:00"/>
  </r>
  <r>
    <n v="1"/>
    <x v="0"/>
    <s v="New Delhi"/>
    <s v="Shop 6, Plot 5, Pocket H, Sarita Vihar, New Delhi"/>
    <s v="Sarita Vihar"/>
    <s v="Sarita Vihar, New Delhi"/>
    <n v="77.291798700000001"/>
    <n v="28.535125499999999"/>
    <s v="Fast Food"/>
    <s v="Indian Rupees(Rs.)"/>
    <s v="No"/>
    <s v="No"/>
    <s v="No"/>
    <s v="No"/>
    <x v="0"/>
    <n v="8"/>
    <n v="300"/>
    <n v="3.1"/>
    <s v="2016_11_11"/>
    <d v="2016-11-11T00:00:00"/>
  </r>
  <r>
    <n v="1"/>
    <x v="0"/>
    <s v="New Delhi"/>
    <s v="107, Ground Floor, Opposite Sri Venkateswara College, Satyaniketan, New Delhi"/>
    <s v="Satyaniketan"/>
    <s v="Satyaniketan, New Delhi"/>
    <n v="77.1684226"/>
    <n v="28.587908299999999"/>
    <s v="Cafe, Fast Food"/>
    <s v="Indian Rupees(Rs.)"/>
    <s v="No"/>
    <s v="No"/>
    <s v="No"/>
    <s v="No"/>
    <x v="0"/>
    <n v="91"/>
    <n v="300"/>
    <n v="3.9"/>
    <s v="2014_11_15"/>
    <d v="2014-11-15T00:00:00"/>
  </r>
  <r>
    <n v="1"/>
    <x v="0"/>
    <s v="New Delhi"/>
    <s v="Shop 250, Main Babarpur Chowk, Shahdara, New Delhi"/>
    <s v="Shahdara"/>
    <s v="Shahdara, New Delhi"/>
    <n v="77.278479799999999"/>
    <n v="28.689083499999999"/>
    <s v="Chinese, North Indian"/>
    <s v="Indian Rupees(Rs.)"/>
    <s v="No"/>
    <s v="No"/>
    <s v="No"/>
    <s v="No"/>
    <x v="0"/>
    <n v="14"/>
    <n v="300"/>
    <n v="3.2"/>
    <s v="2017_11_20"/>
    <d v="2017-11-20T00:00:00"/>
  </r>
  <r>
    <n v="1"/>
    <x v="0"/>
    <s v="New Delhi"/>
    <s v="E1, Naveen Shahdara, Shahdara, New Delhi"/>
    <s v="Shahdara"/>
    <s v="Shahdara, New Delhi"/>
    <n v="77.286890999999997"/>
    <n v="28.676080299999999"/>
    <s v="Chinese"/>
    <s v="Indian Rupees(Rs.)"/>
    <s v="No"/>
    <s v="No"/>
    <s v="No"/>
    <s v="No"/>
    <x v="0"/>
    <n v="27"/>
    <n v="300"/>
    <n v="3.3"/>
    <s v="2018_11_22"/>
    <d v="2018-11-22T00:00:00"/>
  </r>
  <r>
    <n v="1"/>
    <x v="0"/>
    <s v="New Delhi"/>
    <s v="Street 5, Shahdara, New Delhi"/>
    <s v="Shahdara"/>
    <s v="Shahdara, New Delhi"/>
    <n v="77.293386799999993"/>
    <n v="28.689352"/>
    <s v="Bakery"/>
    <s v="Indian Rupees(Rs.)"/>
    <s v="No"/>
    <s v="No"/>
    <s v="No"/>
    <s v="No"/>
    <x v="0"/>
    <n v="14"/>
    <n v="300"/>
    <n v="3.5"/>
    <s v="2010_11_20"/>
    <d v="2010-11-20T00:00:00"/>
  </r>
  <r>
    <n v="1"/>
    <x v="0"/>
    <s v="New Delhi"/>
    <s v="C1/167, Yamuna Vihar, Shahdara, New Delhi"/>
    <s v="Shahdara"/>
    <s v="Shahdara, New Delhi"/>
    <n v="77.273223099999996"/>
    <n v="28.700993499999999"/>
    <s v="Mithai"/>
    <s v="Indian Rupees(Rs.)"/>
    <s v="No"/>
    <s v="No"/>
    <s v="No"/>
    <s v="No"/>
    <x v="0"/>
    <n v="2"/>
    <n v="300"/>
    <n v="1"/>
    <s v="2016_11_1"/>
    <d v="2016-11-01T00:00:00"/>
  </r>
  <r>
    <n v="1"/>
    <x v="0"/>
    <s v="New Delhi"/>
    <s v="BN-13, Local Shopping Centre, Shalimar Bagh, New Delhi"/>
    <s v="Shalimar Bagh"/>
    <s v="Shalimar Bagh, New Delhi"/>
    <n v="77.162285100000005"/>
    <n v="28.706374499999999"/>
    <s v="North Indian, Street Food, Chinese"/>
    <s v="Indian Rupees(Rs.)"/>
    <s v="No"/>
    <s v="No"/>
    <s v="No"/>
    <s v="No"/>
    <x v="0"/>
    <n v="21"/>
    <n v="300"/>
    <n v="3.2"/>
    <s v="2015_11_2"/>
    <d v="2015-11-02T00:00:00"/>
  </r>
  <r>
    <n v="1"/>
    <x v="0"/>
    <s v="New Delhi"/>
    <s v="AB-13, Upper Ground Floor, Shalimar Bagh, New Delhi"/>
    <s v="Shalimar Bagh"/>
    <s v="Shalimar Bagh, New Delhi"/>
    <n v="77.168467500000006"/>
    <n v="28.7066464"/>
    <s v="Fast Food, North Indian"/>
    <s v="Indian Rupees(Rs.)"/>
    <s v="No"/>
    <s v="No"/>
    <s v="No"/>
    <s v="No"/>
    <x v="0"/>
    <n v="21"/>
    <n v="300"/>
    <n v="3.3"/>
    <s v="2013_11_18"/>
    <d v="2013-11-18T00:00:00"/>
  </r>
  <r>
    <n v="1"/>
    <x v="0"/>
    <s v="New Delhi"/>
    <s v="21/24, Main Road, Near Central Hospital, Tilak Nagar, New Delhi"/>
    <s v="Tilak Nagar"/>
    <s v="Tilak Nagar, New Delhi"/>
    <n v="77.088921900000003"/>
    <n v="28.637823399999998"/>
    <s v="South Indian, Chinese"/>
    <s v="Indian Rupees(Rs.)"/>
    <s v="No"/>
    <s v="No"/>
    <s v="No"/>
    <s v="No"/>
    <x v="0"/>
    <n v="5"/>
    <n v="300"/>
    <n v="2.9"/>
    <s v="2012_11_17"/>
    <d v="2012-11-17T00:00:00"/>
  </r>
  <r>
    <n v="1"/>
    <x v="0"/>
    <s v="New Delhi"/>
    <s v="A-34, Near NIIT, Vikaspuri, New Delhi"/>
    <s v="Vikaspuri"/>
    <s v="Vikaspuri, New Delhi"/>
    <n v="77.070047299999999"/>
    <n v="28.628283799999998"/>
    <s v="Burger, Fast Food"/>
    <s v="Indian Rupees(Rs.)"/>
    <s v="No"/>
    <s v="No"/>
    <s v="No"/>
    <s v="No"/>
    <x v="0"/>
    <n v="28"/>
    <n v="300"/>
    <n v="3.4"/>
    <s v="2014_11_8"/>
    <d v="2014-11-08T00:00:00"/>
  </r>
  <r>
    <n v="1"/>
    <x v="0"/>
    <s v="New Delhi"/>
    <s v="1, H Block, DDA Market, Vikaspuri, New Delhi"/>
    <s v="Vikaspuri"/>
    <s v="Vikaspuri, New Delhi"/>
    <n v="77.075858699999998"/>
    <n v="28.6429519"/>
    <s v="South Indian, Fast Food"/>
    <s v="Indian Rupees(Rs.)"/>
    <s v="No"/>
    <s v="No"/>
    <s v="No"/>
    <s v="No"/>
    <x v="0"/>
    <n v="33"/>
    <n v="300"/>
    <n v="3.3"/>
    <s v="2014_11_4"/>
    <d v="2014-11-04T00:00:00"/>
  </r>
  <r>
    <n v="1"/>
    <x v="0"/>
    <s v="New Delhi"/>
    <s v="B-268, Yojna Vihar, Anand Vihar, New Delhi"/>
    <s v="Anand Vihar"/>
    <s v="Anand Vihar, New Delhi"/>
    <n v="77.316022599999997"/>
    <n v="28.663254299999998"/>
    <s v="Bakery, Desserts"/>
    <s v="Indian Rupees(Rs.)"/>
    <s v="No"/>
    <s v="No"/>
    <s v="No"/>
    <s v="No"/>
    <x v="0"/>
    <n v="42"/>
    <n v="300"/>
    <n v="3.6"/>
    <s v="2017_10_14"/>
    <d v="2017-10-14T00:00:00"/>
  </r>
  <r>
    <n v="1"/>
    <x v="0"/>
    <s v="New Delhi"/>
    <s v="Main Road Near Central Bank, Opposite Paranthe Wali Gali, Chandni Chowk, New Delhi"/>
    <s v="Chandni Chowk"/>
    <s v="Chandni Chowk, New Delhi"/>
    <n v="77.2305013"/>
    <n v="28.6561992"/>
    <s v="North Indian, Fast Food, South Indian"/>
    <s v="Indian Rupees(Rs.)"/>
    <s v="No"/>
    <s v="No"/>
    <s v="No"/>
    <s v="No"/>
    <x v="0"/>
    <n v="21"/>
    <n v="300"/>
    <n v="3.4"/>
    <s v="2016_10_12"/>
    <d v="2016-10-12T00:00:00"/>
  </r>
  <r>
    <n v="1"/>
    <x v="0"/>
    <s v="New Delhi"/>
    <s v="Near Jantar Mantar Bus Stand, Jantar Mantar Road, Connaught Place, New Delhi"/>
    <s v="Connaught Place"/>
    <s v="Connaught Place, New Delhi"/>
    <n v="77.216082889999996"/>
    <n v="28.626128640000001"/>
    <s v="South Indian"/>
    <s v="Indian Rupees(Rs.)"/>
    <s v="No"/>
    <s v="No"/>
    <s v="No"/>
    <s v="No"/>
    <x v="0"/>
    <n v="50"/>
    <n v="300"/>
    <n v="3.6"/>
    <s v="2011_10_1"/>
    <d v="2011-10-01T00:00:00"/>
  </r>
  <r>
    <n v="1"/>
    <x v="0"/>
    <s v="New Delhi"/>
    <s v="83, Ground Floor, Mall Road, Delhi University-GTB Nagar, New Delhi"/>
    <s v="Delhi University-GTB Nagar"/>
    <s v="Delhi University-GTB Nagar, New Delhi"/>
    <n v="77.205889299999996"/>
    <n v="28.698634699999999"/>
    <s v="North Indian, South Indian, Chinese, Street Food, Fast Food"/>
    <s v="Indian Rupees(Rs.)"/>
    <s v="No"/>
    <s v="No"/>
    <s v="No"/>
    <s v="No"/>
    <x v="0"/>
    <n v="45"/>
    <n v="300"/>
    <n v="2.6"/>
    <s v="2015_10_5"/>
    <d v="2015-10-05T00:00:00"/>
  </r>
  <r>
    <n v="1"/>
    <x v="0"/>
    <s v="New Delhi"/>
    <s v="S 13, Greater Kailash (GK) 1, New Delhi"/>
    <s v="Greater Kailash (GK) 1"/>
    <s v="Greater Kailash (GK) 1, New Delhi"/>
    <n v="77.233478599999998"/>
    <n v="28.549929299999999"/>
    <s v="Desserts"/>
    <s v="Indian Rupees(Rs.)"/>
    <s v="No"/>
    <s v="Yes"/>
    <s v="No"/>
    <s v="No"/>
    <x v="0"/>
    <n v="27"/>
    <n v="300"/>
    <n v="3.5"/>
    <s v="2016_10_15"/>
    <d v="2016-10-15T00:00:00"/>
  </r>
  <r>
    <n v="1"/>
    <x v="0"/>
    <s v="New Delhi"/>
    <s v="55-C, 2nd Floor, DDA Flats, Next to Chirag Dilli Flyover, Masjid Moth, Near Greater Kailash (GK) 3, New Delhi"/>
    <s v="Greater Kailash (GK) 3"/>
    <s v="Greater Kailash (GK) 3, New Delhi"/>
    <n v="77.233935000000002"/>
    <n v="28.540532079999998"/>
    <s v="Bakery, Desserts"/>
    <s v="Indian Rupees(Rs.)"/>
    <s v="No"/>
    <s v="No"/>
    <s v="No"/>
    <s v="No"/>
    <x v="0"/>
    <n v="46"/>
    <n v="300"/>
    <n v="3.6"/>
    <s v="2017_10_4"/>
    <d v="2017-10-04T00:00:00"/>
  </r>
  <r>
    <n v="1"/>
    <x v="0"/>
    <s v="New Delhi"/>
    <s v="S-26, Main Market, Green Park, New Delhi"/>
    <s v="Green Park"/>
    <s v="Green Park, New Delhi"/>
    <n v="77.202340800000002"/>
    <n v="28.556599800000001"/>
    <s v="South Indian"/>
    <s v="Indian Rupees(Rs.)"/>
    <s v="No"/>
    <s v="No"/>
    <s v="No"/>
    <s v="No"/>
    <x v="0"/>
    <n v="191"/>
    <n v="300"/>
    <n v="2.5"/>
    <s v="2016_10_16"/>
    <d v="2016-10-16T00:00:00"/>
  </r>
  <r>
    <n v="1"/>
    <x v="0"/>
    <s v="New Delhi"/>
    <s v="S1, Green Park Extension, Green Park, New Delhi"/>
    <s v="Green Park"/>
    <s v="Green Park, New Delhi"/>
    <n v="77.205766400000002"/>
    <n v="28.557429599999999"/>
    <s v="Cafe"/>
    <s v="Indian Rupees(Rs.)"/>
    <s v="No"/>
    <s v="No"/>
    <s v="No"/>
    <s v="No"/>
    <x v="0"/>
    <n v="42"/>
    <n v="300"/>
    <n v="3.6"/>
    <s v="2016_10_19"/>
    <d v="2016-10-19T00:00:00"/>
  </r>
  <r>
    <n v="1"/>
    <x v="0"/>
    <s v="New Delhi"/>
    <s v="Shop 27, DDA Market, Hudson Lane, Kingsway Camp, Hudson Lane, GTB Nagar, New Delhi"/>
    <s v="GTB Nagar"/>
    <s v="GTB Nagar, New Delhi"/>
    <n v="77.204987900000006"/>
    <n v="28.694589499999999"/>
    <s v="Chinese, Fast Food"/>
    <s v="Indian Rupees(Rs.)"/>
    <s v="No"/>
    <s v="No"/>
    <s v="No"/>
    <s v="No"/>
    <x v="0"/>
    <n v="2"/>
    <n v="300"/>
    <n v="1"/>
    <s v="2016_10_27"/>
    <d v="2016-10-27T00:00:00"/>
  </r>
  <r>
    <n v="1"/>
    <x v="0"/>
    <s v="New Delhi"/>
    <s v="Near Vinayak Hospital, Gujranwala Town, New Delhi"/>
    <s v="Gujranwala Town"/>
    <s v="Gujranwala Town, New Delhi"/>
    <n v="77.187823600000002"/>
    <n v="28.699677000000001"/>
    <s v="Fast Food, Street Food"/>
    <s v="Indian Rupees(Rs.)"/>
    <s v="No"/>
    <s v="No"/>
    <s v="No"/>
    <s v="No"/>
    <x v="0"/>
    <n v="71"/>
    <n v="300"/>
    <n v="3.6"/>
    <s v="2014_10_17"/>
    <d v="2014-10-17T00:00:00"/>
  </r>
  <r>
    <n v="1"/>
    <x v="0"/>
    <s v="New Delhi"/>
    <s v="B/1-133, Ekta Garden, IP Extension, New Delhi"/>
    <s v="IP Extension"/>
    <s v="IP Extension, New Delhi"/>
    <n v="77.306210500000006"/>
    <n v="28.631176499999999"/>
    <s v="South Indian"/>
    <s v="Indian Rupees(Rs.)"/>
    <s v="No"/>
    <s v="No"/>
    <s v="No"/>
    <s v="No"/>
    <x v="0"/>
    <n v="4"/>
    <n v="300"/>
    <n v="2.9"/>
    <s v="2016_10_12"/>
    <d v="2016-10-12T00:00:00"/>
  </r>
  <r>
    <n v="1"/>
    <x v="0"/>
    <s v="New Delhi"/>
    <s v="C-72A, Shri Ram Chowk, Mandawali, Opposite Subzi Mandi, Vinod Nagar, Near, IP Extension, New Delhi"/>
    <s v="IP Extension"/>
    <s v="IP Extension, New Delhi"/>
    <n v="77.301149600000002"/>
    <n v="28.627403900000001"/>
    <s v="Chinese, South Indian, Fast Food"/>
    <s v="Indian Rupees(Rs.)"/>
    <s v="No"/>
    <s v="No"/>
    <s v="No"/>
    <s v="No"/>
    <x v="0"/>
    <n v="1"/>
    <n v="300"/>
    <n v="1"/>
    <s v="2014_10_20"/>
    <d v="2014-10-20T00:00:00"/>
  </r>
  <r>
    <n v="1"/>
    <x v="0"/>
    <s v="New Delhi"/>
    <s v="WZ 44/4 Uggarsain Market, Ashok Nagar, Jail Road, New Delhi"/>
    <s v="Jail Road"/>
    <s v="Jail Road, New Delhi"/>
    <n v="77.099837100000002"/>
    <n v="28.635251"/>
    <s v="Ice Cream"/>
    <s v="Indian Rupees(Rs.)"/>
    <s v="No"/>
    <s v="No"/>
    <s v="No"/>
    <s v="No"/>
    <x v="0"/>
    <n v="33"/>
    <n v="300"/>
    <n v="3.6"/>
    <s v="2016_10_13"/>
    <d v="2016-10-13T00:00:00"/>
  </r>
  <r>
    <n v="1"/>
    <x v="0"/>
    <s v="New Delhi"/>
    <s v="1, Krishna Market, Kalkaji, New Delhi"/>
    <s v="Kalkaji"/>
    <s v="Kalkaji, New Delhi"/>
    <n v="77.255119759999999"/>
    <n v="28.541533780000002"/>
    <s v="North Indian, South Indian, Chinese, Mithai"/>
    <s v="Indian Rupees(Rs.)"/>
    <s v="No"/>
    <s v="No"/>
    <s v="No"/>
    <s v="No"/>
    <x v="0"/>
    <n v="38"/>
    <n v="300"/>
    <n v="2.6"/>
    <s v="2012_10_18"/>
    <d v="2012-10-18T00:00:00"/>
  </r>
  <r>
    <n v="1"/>
    <x v="0"/>
    <s v="New Delhi"/>
    <s v="14A/33, Ground Floor, W.E.A., 2nd Gol Chakkar, Channa Market, Karol Bagh, New Delhi"/>
    <s v="Karol Bagh"/>
    <s v="Karol Bagh, New Delhi"/>
    <n v="77.186874639999999"/>
    <n v="28.645755009999998"/>
    <s v="Bakery"/>
    <s v="Indian Rupees(Rs.)"/>
    <s v="No"/>
    <s v="Yes"/>
    <s v="No"/>
    <s v="No"/>
    <x v="0"/>
    <n v="26"/>
    <n v="300"/>
    <n v="3.5"/>
    <s v="2015_10_7"/>
    <d v="2015-10-07T00:00:00"/>
  </r>
  <r>
    <n v="1"/>
    <x v="0"/>
    <s v="New Delhi"/>
    <s v="C-107, Lajpat Nagar 1, New Delhi"/>
    <s v="Lajpat Nagar 1"/>
    <s v="Lajpat Nagar 1, New Delhi"/>
    <n v="77.239009069999994"/>
    <n v="28.577835159999999"/>
    <s v="Bakery, Desserts"/>
    <s v="Indian Rupees(Rs.)"/>
    <s v="No"/>
    <s v="Yes"/>
    <s v="No"/>
    <s v="No"/>
    <x v="0"/>
    <n v="2"/>
    <n v="300"/>
    <n v="1"/>
    <s v="2015_10_7"/>
    <d v="2015-10-07T00:00:00"/>
  </r>
  <r>
    <n v="1"/>
    <x v="0"/>
    <s v="New Delhi"/>
    <s v="Opposite FICCI Auditorium, Near Metro Station, Mandi House, New Delhi"/>
    <s v="Mandi House"/>
    <s v="Mandi House, New Delhi"/>
    <n v="77.232179200000004"/>
    <n v="28.6268536"/>
    <s v="Chinese"/>
    <s v="Indian Rupees(Rs.)"/>
    <s v="No"/>
    <s v="No"/>
    <s v="No"/>
    <s v="No"/>
    <x v="0"/>
    <n v="10"/>
    <n v="300"/>
    <n v="3.2"/>
    <s v="2016_10_11"/>
    <d v="2016-10-11T00:00:00"/>
  </r>
  <r>
    <n v="1"/>
    <x v="0"/>
    <s v="New Delhi"/>
    <s v="67, 2nd Floor, Food Court, Moments Mall, Kirti Nagar, New Delhi"/>
    <s v="Moments Mall, Kirti Nagar"/>
    <s v="Moments Mall, Kirti Nagar, New Delhi"/>
    <n v="77.146731000000003"/>
    <n v="28.656801999999999"/>
    <s v="Desserts"/>
    <s v="Indian Rupees(Rs.)"/>
    <s v="No"/>
    <s v="No"/>
    <s v="No"/>
    <s v="No"/>
    <x v="0"/>
    <n v="25"/>
    <n v="300"/>
    <n v="3.1"/>
    <s v="2010_10_13"/>
    <d v="2010-10-13T00:00:00"/>
  </r>
  <r>
    <n v="1"/>
    <x v="0"/>
    <s v="New Delhi"/>
    <s v="212, Munirka, New Delhi"/>
    <s v="Munirka"/>
    <s v="Munirka, New Delhi"/>
    <n v="77.171848100000005"/>
    <n v="28.556606299999999"/>
    <s v="Tibetan"/>
    <s v="Indian Rupees(Rs.)"/>
    <s v="No"/>
    <s v="No"/>
    <s v="No"/>
    <s v="No"/>
    <x v="0"/>
    <n v="2"/>
    <n v="300"/>
    <n v="1"/>
    <s v="2018_10_26"/>
    <d v="2018-10-26T00:00:00"/>
  </r>
  <r>
    <n v="1"/>
    <x v="0"/>
    <s v="New Delhi"/>
    <s v="Near Aggarwal Sweets, PVR Cinema Complex, Naraina, New Delhi"/>
    <s v="Naraina"/>
    <s v="Naraina, New Delhi"/>
    <n v="77.1558888"/>
    <n v="28.624409199999999"/>
    <s v="Chinese"/>
    <s v="Indian Rupees(Rs.)"/>
    <s v="No"/>
    <s v="No"/>
    <s v="No"/>
    <s v="No"/>
    <x v="0"/>
    <n v="1"/>
    <n v="300"/>
    <n v="1"/>
    <s v="2010_10_11"/>
    <d v="2010-10-11T00:00:00"/>
  </r>
  <r>
    <n v="1"/>
    <x v="0"/>
    <s v="New Delhi"/>
    <s v="A-28, New Friends Colony, New Delhi"/>
    <s v="New Friends Colony"/>
    <s v="New Friends Colony, New Delhi"/>
    <n v="0"/>
    <n v="0"/>
    <s v="Bakery, Desserts"/>
    <s v="Indian Rupees(Rs.)"/>
    <s v="No"/>
    <s v="No"/>
    <s v="No"/>
    <s v="No"/>
    <x v="0"/>
    <n v="2"/>
    <n v="300"/>
    <n v="1"/>
    <s v="2018_10_4"/>
    <d v="2018-10-04T00:00:00"/>
  </r>
  <r>
    <n v="1"/>
    <x v="0"/>
    <s v="New Delhi"/>
    <s v="37/1, Old, Rajinder Nagar, New Delhi"/>
    <s v="Rajinder Nagar"/>
    <s v="Rajinder Nagar, New Delhi"/>
    <n v="77.184839999999994"/>
    <n v="28.640949500000001"/>
    <s v="Mughlai"/>
    <s v="Indian Rupees(Rs.)"/>
    <s v="No"/>
    <s v="No"/>
    <s v="No"/>
    <s v="No"/>
    <x v="0"/>
    <n v="4"/>
    <n v="300"/>
    <n v="3"/>
    <s v="2012_10_20"/>
    <d v="2012-10-20T00:00:00"/>
  </r>
  <r>
    <n v="1"/>
    <x v="0"/>
    <s v="New Delhi"/>
    <s v="Shop 47, Near Kotak Mahindra Bank, Old Rajinder Nagar, Rajinder Nagar, New Delhi"/>
    <s v="Rajinder Nagar"/>
    <s v="Rajinder Nagar, New Delhi"/>
    <n v="77.185419100000004"/>
    <n v="28.6409682"/>
    <s v="Burger, Fast Food"/>
    <s v="Indian Rupees(Rs.)"/>
    <s v="No"/>
    <s v="Yes"/>
    <s v="No"/>
    <s v="No"/>
    <x v="0"/>
    <n v="25"/>
    <n v="300"/>
    <n v="3.7"/>
    <s v="2018_10_26"/>
    <d v="2018-10-26T00:00:00"/>
  </r>
  <r>
    <n v="1"/>
    <x v="0"/>
    <s v="New Delhi"/>
    <s v="J-76, Ground Floor, Main Market, Rajouri Garden, New Delhi"/>
    <s v="Rajouri Garden"/>
    <s v="Rajouri Garden, New Delhi"/>
    <n v="77.121074399999998"/>
    <n v="28.646716999999999"/>
    <s v="Bakery, Fast Food"/>
    <s v="Indian Rupees(Rs.)"/>
    <s v="No"/>
    <s v="No"/>
    <s v="No"/>
    <s v="No"/>
    <x v="0"/>
    <n v="120"/>
    <n v="300"/>
    <n v="3.6"/>
    <s v="2016_10_22"/>
    <d v="2016-10-22T00:00:00"/>
  </r>
  <r>
    <n v="1"/>
    <x v="0"/>
    <s v="New Delhi"/>
    <s v="295, Satyaniketan Market, Satyaniketan, New Delhi"/>
    <s v="Satyaniketan"/>
    <s v="Satyaniketan, New Delhi"/>
    <n v="77.169141499999995"/>
    <n v="28.588873199999998"/>
    <s v="Desserts, Beverages"/>
    <s v="Indian Rupees(Rs.)"/>
    <s v="No"/>
    <s v="No"/>
    <s v="No"/>
    <s v="No"/>
    <x v="0"/>
    <n v="31"/>
    <n v="300"/>
    <n v="3.3"/>
    <s v="2015_10_9"/>
    <d v="2015-10-09T00:00:00"/>
  </r>
  <r>
    <n v="1"/>
    <x v="0"/>
    <s v="New Delhi"/>
    <s v="57, Opposite Venkateshwara College, Satyaniketan, New Delhi"/>
    <s v="Satyaniketan"/>
    <s v="Satyaniketan, New Delhi"/>
    <n v="77.169141499999995"/>
    <n v="28.587529"/>
    <s v="Fast Food, Burger"/>
    <s v="Indian Rupees(Rs.)"/>
    <s v="No"/>
    <s v="Yes"/>
    <s v="No"/>
    <s v="No"/>
    <x v="0"/>
    <n v="115"/>
    <n v="300"/>
    <n v="3.5"/>
    <s v="2015_10_21"/>
    <d v="2015-10-21T00:00:00"/>
  </r>
  <r>
    <n v="1"/>
    <x v="0"/>
    <s v="New Delhi"/>
    <s v="292, 1st Floor, Opposite Venkateshwar College, Satyaniketan, New Delhi"/>
    <s v="Satyaniketan"/>
    <s v="Satyaniketan, New Delhi"/>
    <n v="77.169051600000003"/>
    <n v="28.588595699999999"/>
    <s v="Cafe"/>
    <s v="Indian Rupees(Rs.)"/>
    <s v="No"/>
    <s v="No"/>
    <s v="No"/>
    <s v="No"/>
    <x v="0"/>
    <n v="142"/>
    <n v="300"/>
    <n v="3.9"/>
    <s v="2010_10_20"/>
    <d v="2010-10-20T00:00:00"/>
  </r>
  <r>
    <n v="1"/>
    <x v="0"/>
    <s v="New Delhi"/>
    <s v="Street 3, Patel Garden, Sector 15, Dwarka"/>
    <s v="Sector 15, Dwarka"/>
    <s v="Sector 15, Dwarka, New Delhi"/>
    <n v="77.203194969999998"/>
    <n v="28.670775800000001"/>
    <s v="Bakery, Fast Food"/>
    <s v="Indian Rupees(Rs.)"/>
    <s v="No"/>
    <s v="No"/>
    <s v="No"/>
    <s v="No"/>
    <x v="0"/>
    <n v="9"/>
    <n v="300"/>
    <n v="3.1"/>
    <s v="2011_10_3"/>
    <d v="2011-10-03T00:00:00"/>
  </r>
  <r>
    <n v="1"/>
    <x v="0"/>
    <s v="New Delhi"/>
    <s v="Main Market, Shakarpur, New Delhi"/>
    <s v="Shakarpur"/>
    <s v="Shakarpur, New Delhi"/>
    <n v="77.281181200000006"/>
    <n v="28.6303968"/>
    <s v="Chinese, Fast Food"/>
    <s v="Indian Rupees(Rs.)"/>
    <s v="No"/>
    <s v="No"/>
    <s v="No"/>
    <s v="No"/>
    <x v="0"/>
    <n v="1"/>
    <n v="300"/>
    <n v="1"/>
    <s v="2018_10_8"/>
    <d v="2018-10-08T00:00:00"/>
  </r>
  <r>
    <n v="1"/>
    <x v="0"/>
    <s v="New Delhi"/>
    <s v="C-131, Ganesh Nagar, Tilak Nagar, New Delhi"/>
    <s v="Tilak Nagar"/>
    <s v="Tilak Nagar, New Delhi"/>
    <n v="77.086811600000004"/>
    <n v="28.635482100000001"/>
    <s v="Fast Food"/>
    <s v="Indian Rupees(Rs.)"/>
    <s v="No"/>
    <s v="Yes"/>
    <s v="No"/>
    <s v="No"/>
    <x v="0"/>
    <n v="7"/>
    <n v="300"/>
    <n v="3"/>
    <s v="2013_10_9"/>
    <d v="2013-10-09T00:00:00"/>
  </r>
  <r>
    <n v="1"/>
    <x v="0"/>
    <s v="New Delhi"/>
    <s v="11/41B, Gurudwara Road, Tilak Nagar Market, Tilak Nagar, New Delhi"/>
    <s v="Tilak Nagar"/>
    <s v="Tilak Nagar, New Delhi"/>
    <n v="77.095507530000006"/>
    <n v="28.640039860000002"/>
    <s v="North Indian, Fast Food, Afghani"/>
    <s v="Indian Rupees(Rs.)"/>
    <s v="No"/>
    <s v="No"/>
    <s v="No"/>
    <s v="No"/>
    <x v="0"/>
    <n v="4"/>
    <n v="300"/>
    <n v="3"/>
    <s v="2012_10_4"/>
    <d v="2012-10-04T00:00:00"/>
  </r>
  <r>
    <n v="1"/>
    <x v="0"/>
    <s v="New Delhi"/>
    <s v="30, Double Story Ashok Nagar, Near Metro Station, Tilak Nagar, New Delhi"/>
    <s v="Tilak Nagar"/>
    <s v="Tilak Nagar, New Delhi"/>
    <n v="77.097388199999997"/>
    <n v="28.6361284"/>
    <s v="North Indian, Mughlai"/>
    <s v="Indian Rupees(Rs.)"/>
    <s v="No"/>
    <s v="No"/>
    <s v="No"/>
    <s v="No"/>
    <x v="0"/>
    <n v="7"/>
    <n v="300"/>
    <n v="3"/>
    <s v="2010_10_21"/>
    <d v="2010-10-21T00:00:00"/>
  </r>
  <r>
    <n v="1"/>
    <x v="0"/>
    <s v="New Delhi"/>
    <s v="G-4A, Main Kabuli Chowk, Tilak Nagar, New Delhi"/>
    <s v="Tilak Nagar"/>
    <s v="Tilak Nagar, New Delhi"/>
    <n v="77.086333100000004"/>
    <n v="28.639030000000002"/>
    <s v="Ice Cream, Desserts"/>
    <s v="Indian Rupees(Rs.)"/>
    <s v="No"/>
    <s v="No"/>
    <s v="No"/>
    <s v="No"/>
    <x v="0"/>
    <n v="1"/>
    <n v="300"/>
    <n v="1"/>
    <s v="2014_10_15"/>
    <d v="2014-10-15T00:00:00"/>
  </r>
  <r>
    <n v="1"/>
    <x v="0"/>
    <s v="New Delhi"/>
    <s v="J-8, Mukhram Garden, Near Raj Cinema, Tilak Nagar, New Delhi"/>
    <s v="Tilak Nagar"/>
    <s v="Tilak Nagar, New Delhi"/>
    <n v="0"/>
    <n v="0"/>
    <s v="Bakery"/>
    <s v="Indian Rupees(Rs.)"/>
    <s v="No"/>
    <s v="No"/>
    <s v="No"/>
    <s v="No"/>
    <x v="0"/>
    <n v="2"/>
    <n v="300"/>
    <n v="1"/>
    <s v="2017_10_4"/>
    <d v="2017-10-04T00:00:00"/>
  </r>
  <r>
    <n v="1"/>
    <x v="0"/>
    <s v="New Delhi"/>
    <s v="Shop 1, Single Story, Near Hanuman Mandir, Vijay Nagar, New Delhi"/>
    <s v="Vijay Nagar"/>
    <s v="Vijay Nagar, New Delhi"/>
    <n v="77.202385699999994"/>
    <n v="28.689522700000001"/>
    <s v="Chinese"/>
    <s v="Indian Rupees(Rs.)"/>
    <s v="No"/>
    <s v="No"/>
    <s v="No"/>
    <s v="No"/>
    <x v="0"/>
    <n v="25"/>
    <n v="300"/>
    <n v="3.1"/>
    <s v="2017_10_3"/>
    <d v="2017-10-03T00:00:00"/>
  </r>
  <r>
    <n v="1"/>
    <x v="0"/>
    <s v="New Delhi"/>
    <s v="G-3, D Block market, Vivek Vihar, New Delhi"/>
    <s v="Vivek Vihar"/>
    <s v="Vivek Vihar, New Delhi"/>
    <n v="77.318255269999995"/>
    <n v="28.667228980000001"/>
    <s v="Chinese, Fast Food"/>
    <s v="Indian Rupees(Rs.)"/>
    <s v="No"/>
    <s v="No"/>
    <s v="No"/>
    <s v="No"/>
    <x v="0"/>
    <n v="12"/>
    <n v="300"/>
    <n v="3.3"/>
    <s v="2017_10_11"/>
    <d v="2017-10-11T00:00:00"/>
  </r>
  <r>
    <n v="1"/>
    <x v="0"/>
    <s v="New Delhi"/>
    <s v="C-79, Gopal Jee Road, Jhilmil Colony, Vivek Vihar, New Delhi"/>
    <s v="Vivek Vihar"/>
    <s v="Vivek Vihar, New Delhi"/>
    <n v="77.312207889999996"/>
    <n v="28.669457349999998"/>
    <s v="North Indian, Chinese"/>
    <s v="Indian Rupees(Rs.)"/>
    <s v="No"/>
    <s v="Yes"/>
    <s v="No"/>
    <s v="No"/>
    <x v="0"/>
    <n v="10"/>
    <n v="300"/>
    <n v="2.4"/>
    <s v="2017_10_7"/>
    <d v="2017-10-07T00:00:00"/>
  </r>
  <r>
    <n v="1"/>
    <x v="0"/>
    <s v="New Delhi"/>
    <s v="Shop 6, Narmada Market, Opposite Don Bosco School, Alaknanda, New Delhi"/>
    <s v="Alaknanda"/>
    <s v="Alaknanda, New Delhi"/>
    <n v="77.247802350000001"/>
    <n v="28.527742669999999"/>
    <s v="Street Food, Fast Food, Beverages"/>
    <s v="Indian Rupees(Rs.)"/>
    <s v="No"/>
    <s v="No"/>
    <s v="No"/>
    <s v="No"/>
    <x v="0"/>
    <n v="7"/>
    <n v="400"/>
    <n v="3.1"/>
    <s v="2018_9_12"/>
    <d v="2018-09-12T00:00:00"/>
  </r>
  <r>
    <n v="1"/>
    <x v="0"/>
    <s v="New Delhi"/>
    <s v="A-49, Subhtra Colony, Near Shastri Nagar Metro Station, Ashok Vihar Phase 1, New Delhi"/>
    <s v="Ashok Vihar Phase 1"/>
    <s v="Ashok Vihar Phase 1, New Delhi"/>
    <n v="77.180912800000002"/>
    <n v="28.6703604"/>
    <s v="Fast Food, Chinese"/>
    <s v="Indian Rupees(Rs.)"/>
    <s v="No"/>
    <s v="Yes"/>
    <s v="No"/>
    <s v="No"/>
    <x v="0"/>
    <n v="1"/>
    <n v="400"/>
    <n v="1"/>
    <s v="2017_9_6"/>
    <d v="2017-09-06T00:00:00"/>
  </r>
  <r>
    <n v="1"/>
    <x v="0"/>
    <s v="New Delhi"/>
    <s v="5051/3-4, Netaji Subhash Marg, Daryaganj, New Delhi"/>
    <s v="Daryaganj"/>
    <s v="Daryaganj, New Delhi"/>
    <n v="77.240290799999997"/>
    <n v="28.646471099999999"/>
    <s v="North Indian, Mughlai"/>
    <s v="Indian Rupees(Rs.)"/>
    <s v="No"/>
    <s v="No"/>
    <s v="No"/>
    <s v="No"/>
    <x v="0"/>
    <n v="45"/>
    <n v="400"/>
    <n v="3.4"/>
    <s v="2013_9_4"/>
    <d v="2013-09-04T00:00:00"/>
  </r>
  <r>
    <n v="1"/>
    <x v="0"/>
    <s v="New Delhi"/>
    <s v="206 D, Ground Floor, Prakash Mohalla, East of Kailash, New Delhi"/>
    <s v="East of Kailash"/>
    <s v="East of Kailash, New Delhi"/>
    <n v="77.254013900000004"/>
    <n v="28.561846599999999"/>
    <s v="Bakery"/>
    <s v="Indian Rupees(Rs.)"/>
    <s v="No"/>
    <s v="No"/>
    <s v="No"/>
    <s v="No"/>
    <x v="0"/>
    <n v="9"/>
    <n v="400"/>
    <n v="3.1"/>
    <s v="2010_9_19"/>
    <d v="2010-09-19T00:00:00"/>
  </r>
  <r>
    <n v="1"/>
    <x v="0"/>
    <s v="New Delhi"/>
    <s v="Shop 2, 12/20, East Patel Nagar, New Delhi"/>
    <s v="East Patel Nagar"/>
    <s v="East Patel Nagar, New Delhi"/>
    <n v="77.173717490000001"/>
    <n v="28.644471500000002"/>
    <s v="Continental, Chinese, North Indian, Healthy Food"/>
    <s v="Indian Rupees(Rs.)"/>
    <s v="No"/>
    <s v="No"/>
    <s v="No"/>
    <s v="No"/>
    <x v="0"/>
    <n v="12"/>
    <n v="400"/>
    <n v="3.2"/>
    <s v="2015_9_10"/>
    <d v="2015-09-10T00:00:00"/>
  </r>
  <r>
    <n v="1"/>
    <x v="0"/>
    <s v="New Delhi"/>
    <s v="29/1, Main Market, East Patel Nagar, New Delhi"/>
    <s v="East Patel Nagar"/>
    <s v="East Patel Nagar, New Delhi"/>
    <n v="77.173874400000003"/>
    <n v="28.646027799999999"/>
    <s v="Fast Food, Burger"/>
    <s v="Indian Rupees(Rs.)"/>
    <s v="No"/>
    <s v="Yes"/>
    <s v="No"/>
    <s v="No"/>
    <x v="0"/>
    <n v="101"/>
    <n v="400"/>
    <n v="2.4"/>
    <s v="2016_9_17"/>
    <d v="2016-09-17T00:00:00"/>
  </r>
  <r>
    <n v="1"/>
    <x v="0"/>
    <s v="New Delhi"/>
    <s v="G-6, Local Shopping Complex, Gujranwala Town, New Delhi"/>
    <s v="Gujranwala Town"/>
    <s v="Gujranwala Town, New Delhi"/>
    <n v="77.192098999999999"/>
    <n v="28.698971700000001"/>
    <s v="North Indian, Chinese"/>
    <s v="Indian Rupees(Rs.)"/>
    <s v="No"/>
    <s v="No"/>
    <s v="No"/>
    <s v="No"/>
    <x v="0"/>
    <n v="10"/>
    <n v="400"/>
    <n v="3.2"/>
    <s v="2015_9_18"/>
    <d v="2015-09-18T00:00:00"/>
  </r>
  <r>
    <n v="1"/>
    <x v="0"/>
    <s v="New Delhi"/>
    <s v="G-2, Pankaj Plaza, Patparganj, IP Extension, New Delhi"/>
    <s v="IP Extension"/>
    <s v="IP Extension, New Delhi"/>
    <n v="77.301226200000002"/>
    <n v="28.630868899999999"/>
    <s v="North Indian, Chinese"/>
    <s v="Indian Rupees(Rs.)"/>
    <s v="No"/>
    <s v="Yes"/>
    <s v="No"/>
    <s v="No"/>
    <x v="0"/>
    <n v="3"/>
    <n v="400"/>
    <n v="1"/>
    <s v="2014_9_28"/>
    <d v="2014-09-28T00:00:00"/>
  </r>
  <r>
    <n v="1"/>
    <x v="0"/>
    <s v="New Delhi"/>
    <s v="Q-6 B, 2nd Floor, Jangpura, New Delhi"/>
    <s v="Jangpura"/>
    <s v="Jangpura, New Delhi"/>
    <n v="77.241548100000003"/>
    <n v="28.579918899999999"/>
    <s v="Bakery"/>
    <s v="Indian Rupees(Rs.)"/>
    <s v="No"/>
    <s v="No"/>
    <s v="No"/>
    <s v="No"/>
    <x v="0"/>
    <n v="7"/>
    <n v="400"/>
    <n v="3.1"/>
    <s v="2012_9_18"/>
    <d v="2012-09-18T00:00:00"/>
  </r>
  <r>
    <n v="1"/>
    <x v="0"/>
    <s v="New Delhi"/>
    <s v="Shashi Hospital Road, Jangpura, New Delhi"/>
    <s v="Jangpura"/>
    <s v="Jangpura, New Delhi"/>
    <n v="77.245095399999997"/>
    <n v="28.5829004"/>
    <s v="Raw Meats, Fast Food"/>
    <s v="Indian Rupees(Rs.)"/>
    <s v="No"/>
    <s v="No"/>
    <s v="No"/>
    <s v="No"/>
    <x v="0"/>
    <n v="5"/>
    <n v="400"/>
    <n v="2.8"/>
    <s v="2015_9_3"/>
    <d v="2015-09-03T00:00:00"/>
  </r>
  <r>
    <n v="1"/>
    <x v="0"/>
    <s v="New Delhi"/>
    <s v="28 UA, Main Bungalow Road, Jawahar Nagar, Kamla Nagar, New Delhi"/>
    <s v="Kamla Nagar"/>
    <s v="Kamla Nagar, New Delhi"/>
    <n v="77.208293800000007"/>
    <n v="28.67999"/>
    <s v="Ice Cream, Desserts"/>
    <s v="Indian Rupees(Rs.)"/>
    <s v="No"/>
    <s v="Yes"/>
    <s v="No"/>
    <s v="No"/>
    <x v="0"/>
    <n v="167"/>
    <n v="400"/>
    <n v="3.8"/>
    <s v="2014_9_28"/>
    <d v="2014-09-28T00:00:00"/>
  </r>
  <r>
    <n v="1"/>
    <x v="0"/>
    <s v="New Delhi"/>
    <s v="6/78, Ajmal Khan Road, Karol Bagh, New Delhi"/>
    <s v="Karol Bagh"/>
    <s v="Karol Bagh, New Delhi"/>
    <n v="77.190436800000001"/>
    <n v="28.6478036"/>
    <s v="Bakery, Desserts, Fast Food"/>
    <s v="Indian Rupees(Rs.)"/>
    <s v="No"/>
    <s v="No"/>
    <s v="No"/>
    <s v="No"/>
    <x v="0"/>
    <n v="179"/>
    <n v="400"/>
    <n v="3.6"/>
    <s v="2017_9_19"/>
    <d v="2017-09-19T00:00:00"/>
  </r>
  <r>
    <n v="1"/>
    <x v="0"/>
    <s v="New Delhi"/>
    <s v="Shop 2, New Market, Ramesh Nagar, Kirti Nagar, New Delhi"/>
    <s v="Kirti Nagar"/>
    <s v="Kirti Nagar, New Delhi"/>
    <n v="77.130202600000004"/>
    <n v="28.6484901"/>
    <s v="Raw Meats, Fast Food"/>
    <s v="Indian Rupees(Rs.)"/>
    <s v="No"/>
    <s v="No"/>
    <s v="No"/>
    <s v="No"/>
    <x v="0"/>
    <n v="7"/>
    <n v="400"/>
    <n v="3.1"/>
    <s v="2011_9_4"/>
    <d v="2011-09-04T00:00:00"/>
  </r>
  <r>
    <n v="1"/>
    <x v="0"/>
    <s v="New Delhi"/>
    <s v="M-67-A, Malviya Nagar, New Delhi Tikona Park"/>
    <s v="Malviya Nagar"/>
    <s v="Malviya Nagar, New Delhi"/>
    <n v="77.216781400000002"/>
    <n v="28.535719199999999"/>
    <s v="Chinese, Tibetan"/>
    <s v="Indian Rupees(Rs.)"/>
    <s v="No"/>
    <s v="Yes"/>
    <s v="No"/>
    <s v="No"/>
    <x v="0"/>
    <n v="17"/>
    <n v="400"/>
    <n v="3.2"/>
    <s v="2016_9_9"/>
    <d v="2016-09-09T00:00:00"/>
  </r>
  <r>
    <n v="1"/>
    <x v="0"/>
    <s v="New Delhi"/>
    <s v="1st Floor, P-13/A, Aacharya Niketan Market, Mayur Vihar Phase 1, New Delhi"/>
    <s v="Mayur Vihar Phase 1"/>
    <s v="Mayur Vihar Phase 1, New Delhi"/>
    <n v="77.292574700000003"/>
    <n v="28.609032599999999"/>
    <s v="North Indian, Chinese"/>
    <s v="Indian Rupees(Rs.)"/>
    <s v="No"/>
    <s v="Yes"/>
    <s v="No"/>
    <s v="No"/>
    <x v="0"/>
    <n v="20"/>
    <n v="400"/>
    <n v="3"/>
    <s v="2012_9_17"/>
    <d v="2012-09-17T00:00:00"/>
  </r>
  <r>
    <n v="1"/>
    <x v="0"/>
    <s v="New Delhi"/>
    <s v="Opposite NIIT, D Park, Model Town 3, New Delhi"/>
    <s v="Model Town 3"/>
    <s v="Model Town 3, New Delhi"/>
    <n v="77.185315500000002"/>
    <n v="28.709291799999999"/>
    <s v="Chinese"/>
    <s v="Indian Rupees(Rs.)"/>
    <s v="No"/>
    <s v="No"/>
    <s v="No"/>
    <s v="No"/>
    <x v="0"/>
    <n v="9"/>
    <n v="400"/>
    <n v="2.7"/>
    <s v="2017_9_20"/>
    <d v="2017-09-20T00:00:00"/>
  </r>
  <r>
    <n v="1"/>
    <x v="0"/>
    <s v="New Delhi"/>
    <s v="551-A, Munirka, New Delhi"/>
    <s v="Munirka"/>
    <s v="Munirka, New Delhi"/>
    <n v="77.171721500000004"/>
    <n v="28.556875000000002"/>
    <s v="Chinese"/>
    <s v="Indian Rupees(Rs.)"/>
    <s v="No"/>
    <s v="No"/>
    <s v="No"/>
    <s v="No"/>
    <x v="0"/>
    <n v="20"/>
    <n v="400"/>
    <n v="2.9"/>
    <s v="2011_9_28"/>
    <d v="2011-09-28T00:00:00"/>
  </r>
  <r>
    <n v="1"/>
    <x v="0"/>
    <s v="New Delhi"/>
    <s v="12, DDA Commercial Complex, Munirka, New Delhi"/>
    <s v="Munirka"/>
    <s v="Munirka, New Delhi"/>
    <n v="77.175015999999999"/>
    <n v="28.5556707"/>
    <s v="Chinese, North Indian"/>
    <s v="Indian Rupees(Rs.)"/>
    <s v="No"/>
    <s v="Yes"/>
    <s v="No"/>
    <s v="No"/>
    <x v="0"/>
    <n v="21"/>
    <n v="400"/>
    <n v="3.5"/>
    <s v="2018_9_26"/>
    <d v="2018-09-26T00:00:00"/>
  </r>
  <r>
    <n v="1"/>
    <x v="0"/>
    <s v="New Delhi"/>
    <s v="53-54, 1st Floor, Goverdhan House, Nehru Place, New Delhi"/>
    <s v="Nehru Place"/>
    <s v="Nehru Place, New Delhi"/>
    <n v="77.251605999999995"/>
    <n v="28.548335399999999"/>
    <s v="North Indian, South Indian, Fast Food"/>
    <s v="Indian Rupees(Rs.)"/>
    <s v="No"/>
    <s v="No"/>
    <s v="No"/>
    <s v="No"/>
    <x v="0"/>
    <n v="29"/>
    <n v="400"/>
    <n v="3.4"/>
    <s v="2011_9_17"/>
    <d v="2011-09-17T00:00:00"/>
  </r>
  <r>
    <n v="1"/>
    <x v="0"/>
    <s v="New Delhi"/>
    <s v="G-33 &amp; 34, Aggarwal Cyber Plaza, Netaji Subhash Place, New Delhi"/>
    <s v="Netaji Subhash Place"/>
    <s v="Netaji Subhash Place, New Delhi"/>
    <n v="77.149999300000005"/>
    <n v="28.693635199999999"/>
    <s v="Ice Cream, Desserts"/>
    <s v="Indian Rupees(Rs.)"/>
    <s v="No"/>
    <s v="Yes"/>
    <s v="No"/>
    <s v="No"/>
    <x v="0"/>
    <n v="87"/>
    <n v="400"/>
    <n v="3.6"/>
    <s v="2016_9_5"/>
    <d v="2016-09-05T00:00:00"/>
  </r>
  <r>
    <n v="1"/>
    <x v="0"/>
    <s v="New Delhi"/>
    <s v="Near Metro Pillar-682, Uttam Nagar West, New Delhi"/>
    <s v="Uttam Nagar"/>
    <s v="Uttam Nagar, New Delhi"/>
    <n v="77.056811999999994"/>
    <n v="28.622119000000001"/>
    <s v="North Indian, Chinese"/>
    <s v="Indian Rupees(Rs.)"/>
    <s v="No"/>
    <s v="No"/>
    <s v="No"/>
    <s v="No"/>
    <x v="0"/>
    <n v="3"/>
    <n v="400"/>
    <n v="1"/>
    <s v="2018_9_27"/>
    <d v="2018-09-27T00:00:00"/>
  </r>
  <r>
    <n v="1"/>
    <x v="0"/>
    <s v="New Delhi"/>
    <s v="Near Metro Pillar 682, Uttam Nagar West, Uttam Nagar, New Delhi"/>
    <s v="Uttam Nagar"/>
    <s v="Uttam Nagar, New Delhi"/>
    <n v="77.057052299999995"/>
    <n v="28.6218839"/>
    <s v="North Indian, Chinese"/>
    <s v="Indian Rupees(Rs.)"/>
    <s v="No"/>
    <s v="No"/>
    <s v="No"/>
    <s v="No"/>
    <x v="0"/>
    <n v="1"/>
    <n v="400"/>
    <n v="1"/>
    <s v="2016_9_24"/>
    <d v="2016-09-24T00:00:00"/>
  </r>
  <r>
    <n v="1"/>
    <x v="0"/>
    <s v="New Delhi"/>
    <s v="Shop 21, E-447, Krishna Complex, New Ashok Nagar, Vasundhara Enclave, New Delhi"/>
    <s v="Vasundhara Enclave"/>
    <s v="Vasundhara Enclave, New Delhi"/>
    <n v="77.311549749999998"/>
    <n v="28.59744877"/>
    <s v="Bakery"/>
    <s v="Indian Rupees(Rs.)"/>
    <s v="No"/>
    <s v="No"/>
    <s v="No"/>
    <s v="No"/>
    <x v="0"/>
    <n v="1"/>
    <n v="400"/>
    <n v="1"/>
    <s v="2016_9_7"/>
    <d v="2016-09-07T00:00:00"/>
  </r>
  <r>
    <n v="1"/>
    <x v="0"/>
    <s v="New Delhi"/>
    <s v="G-13, Pratibha Tower, PVR Complex, Vikaspuri, New Delhi"/>
    <s v="Vikaspuri"/>
    <s v="Vikaspuri, New Delhi"/>
    <n v="77.076048110000002"/>
    <n v="28.639028199999998"/>
    <s v="Cafe"/>
    <s v="Indian Rupees(Rs.)"/>
    <s v="No"/>
    <s v="No"/>
    <s v="No"/>
    <s v="No"/>
    <x v="0"/>
    <n v="41"/>
    <n v="400"/>
    <n v="3"/>
    <s v="2011_9_25"/>
    <d v="2011-09-25T00:00:00"/>
  </r>
  <r>
    <n v="1"/>
    <x v="0"/>
    <s v="New Delhi"/>
    <s v="C-211, Jhilmil Colony, Vivek Vihar, New Delhi"/>
    <s v="Vivek Vihar"/>
    <s v="Vivek Vihar, New Delhi"/>
    <n v="77.312147879999998"/>
    <n v="28.668570420000002"/>
    <s v="Chinese, North Indian"/>
    <s v="Indian Rupees(Rs.)"/>
    <s v="No"/>
    <s v="No"/>
    <s v="No"/>
    <s v="No"/>
    <x v="0"/>
    <n v="6"/>
    <n v="400"/>
    <n v="3"/>
    <s v="2016_9_1"/>
    <d v="2016-09-01T00:00:00"/>
  </r>
  <r>
    <n v="1"/>
    <x v="0"/>
    <s v="New Delhi"/>
    <s v="Alaknanda, New Delhi"/>
    <s v="Alaknanda"/>
    <s v="Alaknanda, New Delhi"/>
    <n v="0"/>
    <n v="0"/>
    <s v="Bakery"/>
    <s v="Indian Rupees(Rs.)"/>
    <s v="No"/>
    <s v="No"/>
    <s v="No"/>
    <s v="No"/>
    <x v="0"/>
    <n v="19"/>
    <n v="400"/>
    <n v="3.4"/>
    <s v="2013_8_18"/>
    <d v="2013-08-18T00:00:00"/>
  </r>
  <r>
    <n v="1"/>
    <x v="0"/>
    <s v="New Delhi"/>
    <s v="1450/1, Chandni Chowk, New Delhi"/>
    <s v="Chandni Chowk"/>
    <s v="Chandni Chowk, New Delhi"/>
    <n v="77.231489300000007"/>
    <n v="28.656203900000001"/>
    <s v="Beverages"/>
    <s v="Indian Rupees(Rs.)"/>
    <s v="No"/>
    <s v="No"/>
    <s v="No"/>
    <s v="No"/>
    <x v="0"/>
    <n v="63"/>
    <n v="400"/>
    <n v="3.7"/>
    <s v="2011_8_22"/>
    <d v="2011-08-22T00:00:00"/>
  </r>
  <r>
    <n v="1"/>
    <x v="0"/>
    <s v="New Delhi"/>
    <s v="A-18, Radial Road, Connaught Place, New Delhi"/>
    <s v="Connaught Place"/>
    <s v="Connaught Place, New Delhi"/>
    <n v="77.218285800000004"/>
    <n v="28.633621600000001"/>
    <s v="Bakery, Desserts, Fast Food"/>
    <s v="Indian Rupees(Rs.)"/>
    <s v="No"/>
    <s v="No"/>
    <s v="No"/>
    <s v="No"/>
    <x v="0"/>
    <n v="1457"/>
    <n v="400"/>
    <n v="4.3"/>
    <s v="2014_8_27"/>
    <d v="2014-08-27T00:00:00"/>
  </r>
  <r>
    <n v="1"/>
    <x v="0"/>
    <s v="New Delhi"/>
    <s v="Shop 41, Defence Colony, New Delhi"/>
    <s v="Defence Colony"/>
    <s v="Defence Colony, New Delhi"/>
    <n v="77.230591099999998"/>
    <n v="28.573498399999998"/>
    <s v="Ice Cream, Desserts"/>
    <s v="Indian Rupees(Rs.)"/>
    <s v="No"/>
    <s v="Yes"/>
    <s v="No"/>
    <s v="No"/>
    <x v="0"/>
    <n v="26"/>
    <n v="400"/>
    <n v="2.8"/>
    <s v="2013_8_3"/>
    <d v="2013-08-03T00:00:00"/>
  </r>
  <r>
    <n v="1"/>
    <x v="0"/>
    <s v="New Delhi"/>
    <s v="1611, Outram Lane, Kingsway Camp, Delhi University-GTB Nagar, New Delhi"/>
    <s v="Delhi University-GTB Nagar"/>
    <s v="Delhi University-GTB Nagar, New Delhi"/>
    <n v="77.208764000000002"/>
    <n v="28.701238100000001"/>
    <s v="Cafe"/>
    <s v="Indian Rupees(Rs.)"/>
    <s v="No"/>
    <s v="No"/>
    <s v="No"/>
    <s v="No"/>
    <x v="0"/>
    <n v="69"/>
    <n v="400"/>
    <n v="3.4"/>
    <s v="2018_8_19"/>
    <d v="2018-08-19T00:00:00"/>
  </r>
  <r>
    <n v="1"/>
    <x v="0"/>
    <s v="New Delhi"/>
    <s v="7, Mall Road, Kingsway Camp, Hakikat Nagar, Delhi University-GTB Nagar, New Delhi"/>
    <s v="Delhi University-GTB Nagar"/>
    <s v="Delhi University-GTB Nagar, New Delhi"/>
    <n v="77.207617299999995"/>
    <n v="28.698499200000001"/>
    <s v="North Indian, Chinese"/>
    <s v="Indian Rupees(Rs.)"/>
    <s v="No"/>
    <s v="Yes"/>
    <s v="No"/>
    <s v="No"/>
    <x v="0"/>
    <n v="109"/>
    <n v="400"/>
    <n v="2.8"/>
    <s v="2014_8_17"/>
    <d v="2014-08-17T00:00:00"/>
  </r>
  <r>
    <n v="1"/>
    <x v="0"/>
    <s v="New Delhi"/>
    <s v="GFK 4A, Ground Floor, DLF Place Mall, Saket, New Delhi"/>
    <s v="DLF Place Mall, Saket"/>
    <s v="DLF Place Mall, Saket, New Delhi"/>
    <n v="77.216942529999997"/>
    <n v="28.527994530000001"/>
    <s v="Desserts, Cafe"/>
    <s v="Indian Rupees(Rs.)"/>
    <s v="No"/>
    <s v="Yes"/>
    <s v="No"/>
    <s v="No"/>
    <x v="0"/>
    <n v="397"/>
    <n v="400"/>
    <n v="4.0999999999999996"/>
    <s v="2017_8_3"/>
    <d v="2017-08-03T00:00:00"/>
  </r>
  <r>
    <n v="1"/>
    <x v="0"/>
    <s v="New Delhi"/>
    <s v="245- A, Sant Nagar, East of Kailash, New Delhi"/>
    <s v="East of Kailash"/>
    <s v="East of Kailash, New Delhi"/>
    <n v="77.24882092"/>
    <n v="28.555697670000001"/>
    <s v="Street Food, Chinese"/>
    <s v="Indian Rupees(Rs.)"/>
    <s v="No"/>
    <s v="No"/>
    <s v="No"/>
    <s v="No"/>
    <x v="0"/>
    <n v="3"/>
    <n v="400"/>
    <n v="1"/>
    <s v="2017_8_19"/>
    <d v="2017-08-19T00:00:00"/>
  </r>
  <r>
    <n v="1"/>
    <x v="0"/>
    <s v="New Delhi"/>
    <s v="13/289, 14 Block Gurudwra, Geeta Colony, New Delhi"/>
    <s v="Geeta Colony"/>
    <s v="Geeta Colony, New Delhi"/>
    <n v="77.276758599999994"/>
    <n v="28.6506851"/>
    <s v="Chinese, North Indian"/>
    <s v="Indian Rupees(Rs.)"/>
    <s v="No"/>
    <s v="No"/>
    <s v="No"/>
    <s v="No"/>
    <x v="0"/>
    <n v="3"/>
    <n v="400"/>
    <n v="1"/>
    <s v="2014_8_7"/>
    <d v="2014-08-07T00:00:00"/>
  </r>
  <r>
    <n v="1"/>
    <x v="0"/>
    <s v="New Delhi"/>
    <s v="GTB Nagar, New Delhi"/>
    <s v="GTB Nagar"/>
    <s v="GTB Nagar, New Delhi"/>
    <n v="77.095553800000005"/>
    <n v="28.734090219999999"/>
    <s v="North Indian, Fast Food"/>
    <s v="Indian Rupees(Rs.)"/>
    <s v="No"/>
    <s v="Yes"/>
    <s v="No"/>
    <s v="No"/>
    <x v="0"/>
    <n v="30"/>
    <n v="400"/>
    <n v="3.3"/>
    <s v="2011_8_22"/>
    <d v="2011-08-22T00:00:00"/>
  </r>
  <r>
    <n v="1"/>
    <x v="0"/>
    <s v="New Delhi"/>
    <s v="A-353, 7, Derawala Nagar, Gujranwala Town, New Delhi"/>
    <s v="Gujranwala Town"/>
    <s v="Gujranwala Town, New Delhi"/>
    <n v="77.188948300000007"/>
    <n v="28.700492799999999"/>
    <s v="Ice Cream, Desserts"/>
    <s v="Indian Rupees(Rs.)"/>
    <s v="No"/>
    <s v="No"/>
    <s v="No"/>
    <s v="No"/>
    <x v="0"/>
    <n v="30"/>
    <n v="400"/>
    <n v="3.4"/>
    <s v="2018_8_9"/>
    <d v="2018-08-09T00:00:00"/>
  </r>
  <r>
    <n v="1"/>
    <x v="0"/>
    <s v="New Delhi"/>
    <s v="Block DB 12-B, Hari Nagar, Janakpuri, New Delhi"/>
    <s v="Janakpuri"/>
    <s v="Janakpuri, New Delhi"/>
    <n v="77.087180799999999"/>
    <n v="28.633587299999999"/>
    <s v="Bakery"/>
    <s v="Indian Rupees(Rs.)"/>
    <s v="No"/>
    <s v="No"/>
    <s v="No"/>
    <s v="No"/>
    <x v="0"/>
    <n v="116"/>
    <n v="400"/>
    <n v="3.6"/>
    <s v="2014_8_16"/>
    <d v="2014-08-16T00:00:00"/>
  </r>
  <r>
    <n v="1"/>
    <x v="0"/>
    <s v="New Delhi"/>
    <s v="Plot 33, Ground Floor, JMD Kohinoor Galleria Mall, LSC, Masjid Moth, Greater Kailash (GK) 2, New Delhi"/>
    <s v="JMD Kohinoor Mall, Greater Kailash"/>
    <s v="JMD Kohinoor Mall, Greater Kailash, New Delhi"/>
    <n v="77.238565300000005"/>
    <n v="28.5364802"/>
    <s v="Beverages"/>
    <s v="Indian Rupees(Rs.)"/>
    <s v="No"/>
    <s v="No"/>
    <s v="No"/>
    <s v="No"/>
    <x v="0"/>
    <n v="10"/>
    <n v="400"/>
    <n v="3.3"/>
    <s v="2012_8_13"/>
    <d v="2012-08-13T00:00:00"/>
  </r>
  <r>
    <n v="1"/>
    <x v="0"/>
    <s v="New Delhi"/>
    <s v="J-4/48 A, DDA Flats, Kalkaji, New Delhi"/>
    <s v="Kalkaji"/>
    <s v="Kalkaji, New Delhi"/>
    <n v="77.255786279999995"/>
    <n v="28.528337109999999"/>
    <s v="Mughlai, Biryani"/>
    <s v="Indian Rupees(Rs.)"/>
    <s v="No"/>
    <s v="No"/>
    <s v="No"/>
    <s v="No"/>
    <x v="0"/>
    <n v="5"/>
    <n v="400"/>
    <n v="3"/>
    <s v="2011_8_17"/>
    <d v="2011-08-17T00:00:00"/>
  </r>
  <r>
    <n v="1"/>
    <x v="0"/>
    <s v="New Delhi"/>
    <s v="30/26, Near Nangia Park, Shakti Nagar, Kamla Nagar, New Delhi"/>
    <s v="Kamla Nagar"/>
    <s v="Kamla Nagar, New Delhi"/>
    <n v="77.195525090000004"/>
    <n v="28.680104369999999"/>
    <s v="Ice Cream, Desserts"/>
    <s v="Indian Rupees(Rs.)"/>
    <s v="No"/>
    <s v="Yes"/>
    <s v="No"/>
    <s v="No"/>
    <x v="0"/>
    <n v="41"/>
    <n v="400"/>
    <n v="3.4"/>
    <s v="2012_8_20"/>
    <d v="2012-08-20T00:00:00"/>
  </r>
  <r>
    <n v="1"/>
    <x v="0"/>
    <s v="New Delhi"/>
    <s v="Delhi University North Campus, Kamla Nagar, New Delhi"/>
    <s v="Kamla Nagar"/>
    <s v="Kamla Nagar, New Delhi"/>
    <n v="0"/>
    <n v="0"/>
    <s v="Beverages, Fast Food"/>
    <s v="Indian Rupees(Rs.)"/>
    <s v="No"/>
    <s v="No"/>
    <s v="No"/>
    <s v="No"/>
    <x v="0"/>
    <n v="108"/>
    <n v="400"/>
    <n v="4"/>
    <s v="2014_8_26"/>
    <d v="2014-08-26T00:00:00"/>
  </r>
  <r>
    <n v="1"/>
    <x v="0"/>
    <s v="New Delhi"/>
    <s v="G-1, Sagar Chamber, Saini Enclave, Karkardooma, New Delhi"/>
    <s v="Karkardooma"/>
    <s v="Karkardooma, New Delhi"/>
    <n v="77.305132900000004"/>
    <n v="28.650906500000001"/>
    <s v="Street Food, Mithai"/>
    <s v="Indian Rupees(Rs.)"/>
    <s v="No"/>
    <s v="No"/>
    <s v="No"/>
    <s v="No"/>
    <x v="0"/>
    <n v="40"/>
    <n v="400"/>
    <n v="3.5"/>
    <s v="2018_8_20"/>
    <d v="2018-08-20T00:00:00"/>
  </r>
  <r>
    <n v="1"/>
    <x v="0"/>
    <s v="New Delhi"/>
    <s v="1 &amp; 2, Living Style Mall, Main Kalindi Kunj Road, Jasola, New Delhi"/>
    <s v="Living Style Mall, Jasola"/>
    <s v="Living Style Mall, Jasola, New Delhi"/>
    <n v="77.296770199999997"/>
    <n v="28.541125399999999"/>
    <s v="North Indian, Street Food, South Indian, Mithai"/>
    <s v="Indian Rupees(Rs.)"/>
    <s v="No"/>
    <s v="No"/>
    <s v="No"/>
    <s v="No"/>
    <x v="0"/>
    <n v="205"/>
    <n v="400"/>
    <n v="3.3"/>
    <s v="2015_8_11"/>
    <d v="2015-08-11T00:00:00"/>
  </r>
  <r>
    <n v="1"/>
    <x v="0"/>
    <s v="New Delhi"/>
    <s v="Ground Floor, Achi House, Majnu ka Tila, New Delhi"/>
    <s v="Majnu ka Tila"/>
    <s v="Majnu ka Tila, New Delhi"/>
    <n v="77.228435500000003"/>
    <n v="28.702490999999998"/>
    <s v="Chinese"/>
    <s v="Indian Rupees(Rs.)"/>
    <s v="No"/>
    <s v="No"/>
    <s v="No"/>
    <s v="No"/>
    <x v="0"/>
    <n v="1"/>
    <n v="400"/>
    <n v="1"/>
    <s v="2017_8_1"/>
    <d v="2017-08-01T00:00:00"/>
  </r>
  <r>
    <n v="1"/>
    <x v="0"/>
    <s v="New Delhi"/>
    <s v="G-4, Durga Complex, Pocket B, Mayur Vihar Phase 2, New Delhi"/>
    <s v="Mayur Vihar Phase 2"/>
    <s v="Mayur Vihar Phase 2, New Delhi"/>
    <n v="77.3012169"/>
    <n v="28.619685499999999"/>
    <s v="Chinese, Fast Food"/>
    <s v="Indian Rupees(Rs.)"/>
    <s v="No"/>
    <s v="Yes"/>
    <s v="No"/>
    <s v="No"/>
    <x v="0"/>
    <n v="410"/>
    <n v="400"/>
    <n v="3.7"/>
    <s v="2010_8_1"/>
    <d v="2010-08-01T00:00:00"/>
  </r>
  <r>
    <n v="1"/>
    <x v="0"/>
    <s v="New Delhi"/>
    <s v="1-A, Pocket A3, Mayur Vihar Phase 3, New Delhi"/>
    <s v="Mayur Vihar Phase 3"/>
    <s v="Mayur Vihar Phase 3, New Delhi"/>
    <n v="77.337521100000004"/>
    <n v="28.613714699999999"/>
    <s v="Chinese, Fast Food"/>
    <s v="Indian Rupees(Rs.)"/>
    <s v="No"/>
    <s v="No"/>
    <s v="No"/>
    <s v="No"/>
    <x v="0"/>
    <n v="30"/>
    <n v="400"/>
    <n v="3"/>
    <s v="2015_8_15"/>
    <d v="2015-08-15T00:00:00"/>
  </r>
  <r>
    <n v="1"/>
    <x v="0"/>
    <s v="New Delhi"/>
    <s v="F-14/16, Model Town 2, New Delhi"/>
    <s v="Model Town 2"/>
    <s v="Model Town 2, New Delhi"/>
    <n v="77.190616500000004"/>
    <n v="28.706038599999999"/>
    <s v="Fast Food, Beverages"/>
    <s v="Indian Rupees(Rs.)"/>
    <s v="No"/>
    <s v="Yes"/>
    <s v="No"/>
    <s v="No"/>
    <x v="0"/>
    <n v="52"/>
    <n v="400"/>
    <n v="2.6"/>
    <s v="2017_8_11"/>
    <d v="2017-08-11T00:00:00"/>
  </r>
  <r>
    <n v="1"/>
    <x v="0"/>
    <s v="New Delhi"/>
    <s v="14/16, Main Market, Model Town 2, New Delhi"/>
    <s v="Model Town 2"/>
    <s v="Model Town 2, New Delhi"/>
    <n v="77.190347000000003"/>
    <n v="28.7060128"/>
    <s v="Beverages"/>
    <s v="Indian Rupees(Rs.)"/>
    <s v="No"/>
    <s v="No"/>
    <s v="No"/>
    <s v="No"/>
    <x v="0"/>
    <n v="17"/>
    <n v="400"/>
    <n v="3.1"/>
    <s v="2011_8_17"/>
    <d v="2011-08-17T00:00:00"/>
  </r>
  <r>
    <n v="1"/>
    <x v="0"/>
    <s v="New Delhi"/>
    <s v="Food Court, Moments Mall, Patel Road, Near Kirti Nagar Metro Station, Kirti Nagar, New Delhi"/>
    <s v="Moments Mall, Kirti Nagar"/>
    <s v="Moments Mall, Kirti Nagar, New Delhi"/>
    <n v="77.146720799999997"/>
    <n v="28.656857599999999"/>
    <s v="Beverages"/>
    <s v="Indian Rupees(Rs.)"/>
    <s v="No"/>
    <s v="No"/>
    <s v="No"/>
    <s v="No"/>
    <x v="0"/>
    <n v="11"/>
    <n v="400"/>
    <n v="3.3"/>
    <s v="2012_8_19"/>
    <d v="2012-08-19T00:00:00"/>
  </r>
  <r>
    <n v="1"/>
    <x v="0"/>
    <s v="New Delhi"/>
    <s v="A-19, Commercial Complex, Behind Batra Cinema, Mukherjee Nagar, New Delhi"/>
    <s v="Mukherjee Nagar"/>
    <s v="Mukherjee Nagar, New Delhi"/>
    <n v="77.216305800000001"/>
    <n v="28.7115878"/>
    <s v="North Indian, Chinese"/>
    <s v="Indian Rupees(Rs.)"/>
    <s v="No"/>
    <s v="No"/>
    <s v="No"/>
    <s v="No"/>
    <x v="0"/>
    <n v="4"/>
    <n v="400"/>
    <n v="3"/>
    <s v="2012_8_12"/>
    <d v="2012-08-12T00:00:00"/>
  </r>
  <r>
    <n v="1"/>
    <x v="0"/>
    <s v="New Delhi"/>
    <s v="Main Goyla, Deenpur Road, Near 25 Feet Road, Shyam Vihar, Najafgarh, New Delhi"/>
    <s v="Najafgarh"/>
    <s v="Najafgarh, New Delhi"/>
    <n v="77.002824399999994"/>
    <n v="28.590591"/>
    <s v="North Indian, Chinese, South Indian"/>
    <s v="Indian Rupees(Rs.)"/>
    <s v="No"/>
    <s v="No"/>
    <s v="No"/>
    <s v="No"/>
    <x v="0"/>
    <n v="1"/>
    <n v="400"/>
    <n v="1"/>
    <s v="2011_8_23"/>
    <d v="2011-08-23T00:00:00"/>
  </r>
  <r>
    <n v="1"/>
    <x v="0"/>
    <s v="New Delhi"/>
    <s v="CP 22, Maurya Enclave, Pitampura, New Delhi"/>
    <s v="Pitampura"/>
    <s v="Pitampura, New Delhi"/>
    <n v="77.141370899999998"/>
    <n v="28.704983599999998"/>
    <s v="Bakery, Desserts"/>
    <s v="Indian Rupees(Rs.)"/>
    <s v="No"/>
    <s v="No"/>
    <s v="No"/>
    <s v="No"/>
    <x v="0"/>
    <n v="7"/>
    <n v="400"/>
    <n v="3"/>
    <s v="2013_8_23"/>
    <d v="2013-08-23T00:00:00"/>
  </r>
  <r>
    <n v="1"/>
    <x v="0"/>
    <s v="New Delhi"/>
    <s v="B-12/3, Prashant Vihar, New Delhi"/>
    <s v="Prashant Vihar"/>
    <s v="Prashant Vihar, New Delhi"/>
    <n v="77.133144900000005"/>
    <n v="28.710643000000001"/>
    <s v="Ice Cream, Desserts"/>
    <s v="Indian Rupees(Rs.)"/>
    <s v="No"/>
    <s v="No"/>
    <s v="No"/>
    <s v="No"/>
    <x v="0"/>
    <n v="12"/>
    <n v="400"/>
    <n v="3"/>
    <s v="2010_8_19"/>
    <d v="2010-08-19T00:00:00"/>
  </r>
  <r>
    <n v="1"/>
    <x v="0"/>
    <s v="New Delhi"/>
    <s v="2/81, Club Road, West Punjabi Bagh, Punjabi Bagh, New Delhi"/>
    <s v="Punjabi Bagh"/>
    <s v="Punjabi Bagh, New Delhi"/>
    <n v="77.126746890000007"/>
    <n v="28.665996069999998"/>
    <s v="Ice Cream, Desserts"/>
    <s v="Indian Rupees(Rs.)"/>
    <s v="No"/>
    <s v="Yes"/>
    <s v="No"/>
    <s v="No"/>
    <x v="0"/>
    <n v="37"/>
    <n v="400"/>
    <n v="3.4"/>
    <s v="2017_8_19"/>
    <d v="2017-08-19T00:00:00"/>
  </r>
  <r>
    <n v="1"/>
    <x v="0"/>
    <s v="New Delhi"/>
    <s v="Ground Floor, Delhi Karnataka Sangh Building, R K Puram, New Delhi"/>
    <s v="R K Puram"/>
    <s v="R K Puram, New Delhi"/>
    <n v="77.175251900000006"/>
    <n v="28.577897799999999"/>
    <s v="South Indian"/>
    <s v="Indian Rupees(Rs.)"/>
    <s v="No"/>
    <s v="No"/>
    <s v="No"/>
    <s v="No"/>
    <x v="0"/>
    <n v="881"/>
    <n v="400"/>
    <n v="4.0999999999999996"/>
    <s v="2018_8_23"/>
    <d v="2018-08-23T00:00:00"/>
  </r>
  <r>
    <n v="1"/>
    <x v="0"/>
    <s v="New Delhi"/>
    <s v="Shop 2, AB-6, Community Center, Safdarjung Enclave, Safdarjung, New Delhi"/>
    <s v="Safdarjung"/>
    <s v="Safdarjung, New Delhi"/>
    <n v="77.199331200000003"/>
    <n v="28.5658584"/>
    <s v="Fast Food, Desserts"/>
    <s v="Indian Rupees(Rs.)"/>
    <s v="No"/>
    <s v="Yes"/>
    <s v="No"/>
    <s v="No"/>
    <x v="0"/>
    <n v="51"/>
    <n v="400"/>
    <n v="3.5"/>
    <s v="2015_8_27"/>
    <d v="2015-08-27T00:00:00"/>
  </r>
  <r>
    <n v="1"/>
    <x v="0"/>
    <s v="New Delhi"/>
    <s v="C-448, Main 100 Feet Road, Chajjupur, Durgapuri, Shahdara, New Delhi"/>
    <s v="Shahdara"/>
    <s v="Shahdara, New Delhi"/>
    <n v="77.2866681"/>
    <n v="28.689505199999999"/>
    <s v="North Indian, Chinese, South Indian"/>
    <s v="Indian Rupees(Rs.)"/>
    <s v="No"/>
    <s v="No"/>
    <s v="No"/>
    <s v="No"/>
    <x v="0"/>
    <n v="34"/>
    <n v="400"/>
    <n v="3.3"/>
    <s v="2012_8_13"/>
    <d v="2012-08-13T00:00:00"/>
  </r>
  <r>
    <n v="1"/>
    <x v="0"/>
    <s v="New Delhi"/>
    <s v="S-547, School Block, Shakarpur, New Delhi Shakarpur"/>
    <s v="Shakarpur"/>
    <s v="Shakarpur, New Delhi"/>
    <n v="77.277586999999997"/>
    <n v="28.6288096"/>
    <s v="North Indian, Chinese"/>
    <s v="Indian Rupees(Rs.)"/>
    <s v="No"/>
    <s v="No"/>
    <s v="No"/>
    <s v="No"/>
    <x v="0"/>
    <n v="3"/>
    <n v="400"/>
    <n v="1"/>
    <s v="2011_8_10"/>
    <d v="2011-08-10T00:00:00"/>
  </r>
  <r>
    <n v="1"/>
    <x v="0"/>
    <s v="New Delhi"/>
    <s v="273, G-2, Lila Ram Market, Masjid Moth, South Extension 2, New Delhi"/>
    <s v="South Extension 2"/>
    <s v="South Extension 2, New Delhi"/>
    <n v="77.22013604"/>
    <n v="28.563711640000001"/>
    <s v="North Indian, Mithai"/>
    <s v="Indian Rupees(Rs.)"/>
    <s v="No"/>
    <s v="No"/>
    <s v="No"/>
    <s v="No"/>
    <x v="0"/>
    <n v="18"/>
    <n v="400"/>
    <n v="2.9"/>
    <s v="2012_8_4"/>
    <d v="2012-08-04T00:00:00"/>
  </r>
  <r>
    <n v="1"/>
    <x v="0"/>
    <s v="New Delhi"/>
    <s v="E-6, Main Market, South Extension 2, New Delhi"/>
    <s v="South Extension 2"/>
    <s v="South Extension 2, New Delhi"/>
    <n v="77.221369800000005"/>
    <n v="28.567969000000002"/>
    <s v="Fast Food"/>
    <s v="Indian Rupees(Rs.)"/>
    <s v="No"/>
    <s v="No"/>
    <s v="No"/>
    <s v="No"/>
    <x v="0"/>
    <n v="7"/>
    <n v="400"/>
    <n v="3"/>
    <s v="2018_8_26"/>
    <d v="2018-08-26T00:00:00"/>
  </r>
  <r>
    <n v="1"/>
    <x v="0"/>
    <s v="New Delhi"/>
    <s v="102, Abhinav Apartment, Vasundhara Enclave, New Delhi"/>
    <s v="Vasundhara Enclave"/>
    <s v="Vasundhara Enclave, New Delhi"/>
    <n v="0"/>
    <n v="0"/>
    <s v="Hyderabadi, Biryani"/>
    <s v="Indian Rupees(Rs.)"/>
    <s v="No"/>
    <s v="No"/>
    <s v="No"/>
    <s v="No"/>
    <x v="0"/>
    <n v="1"/>
    <n v="400"/>
    <n v="1"/>
    <s v="2012_8_12"/>
    <d v="2012-08-12T00:00:00"/>
  </r>
  <r>
    <n v="1"/>
    <x v="0"/>
    <s v="New Delhi"/>
    <s v="3/30, Double Storey, Vijay Nagar, New Delhi"/>
    <s v="Vijay Nagar"/>
    <s v="Vijay Nagar, New Delhi"/>
    <n v="77.201183400000005"/>
    <n v="28.690131399999999"/>
    <s v="North Indian, Chinese"/>
    <s v="Indian Rupees(Rs.)"/>
    <s v="No"/>
    <s v="Yes"/>
    <s v="No"/>
    <s v="No"/>
    <x v="0"/>
    <n v="15"/>
    <n v="400"/>
    <n v="3.1"/>
    <s v="2012_8_21"/>
    <d v="2012-08-21T00:00:00"/>
  </r>
  <r>
    <n v="1"/>
    <x v="0"/>
    <s v="New Delhi"/>
    <s v="1st Floor, D-148, Surajmal Vihar, Near Vivek Vihar, New Delhi"/>
    <s v="Vivek Vihar"/>
    <s v="Vivek Vihar, New Delhi"/>
    <n v="77.308612060000002"/>
    <n v="28.660117570000001"/>
    <s v="Bakery"/>
    <s v="Indian Rupees(Rs.)"/>
    <s v="No"/>
    <s v="No"/>
    <s v="No"/>
    <s v="No"/>
    <x v="0"/>
    <n v="10"/>
    <n v="400"/>
    <n v="3.2"/>
    <s v="2011_8_20"/>
    <d v="2011-08-20T00:00:00"/>
  </r>
  <r>
    <n v="1"/>
    <x v="0"/>
    <s v="New Delhi"/>
    <s v="C-82, Bhagat Singh Marg, Jhilmil Colony, Vivek Vihar, New Delhi"/>
    <s v="Vivek Vihar"/>
    <s v="Vivek Vihar, New Delhi"/>
    <n v="77.312049740000006"/>
    <n v="28.669523810000001"/>
    <s v="South Indian, North Indian"/>
    <s v="Indian Rupees(Rs.)"/>
    <s v="No"/>
    <s v="No"/>
    <s v="No"/>
    <s v="No"/>
    <x v="0"/>
    <n v="4"/>
    <n v="400"/>
    <n v="2.9"/>
    <s v="2010_8_15"/>
    <d v="2010-08-15T00:00:00"/>
  </r>
  <r>
    <n v="1"/>
    <x v="0"/>
    <s v="New Delhi"/>
    <s v="G-5, Ajnara Complex, Savita Vihar, Anand Vihar, New Delhi"/>
    <s v="Anand Vihar"/>
    <s v="Anand Vihar, New Delhi"/>
    <n v="77.3057084"/>
    <n v="28.660135499999999"/>
    <s v="Bakery, Desserts, Fast Food, Pizza, Burger, Continental"/>
    <s v="Indian Rupees(Rs.)"/>
    <s v="No"/>
    <s v="Yes"/>
    <s v="No"/>
    <s v="No"/>
    <x v="0"/>
    <n v="34"/>
    <n v="400"/>
    <n v="3.6"/>
    <s v="2012_7_24"/>
    <d v="2012-07-24T00:00:00"/>
  </r>
  <r>
    <n v="1"/>
    <x v="0"/>
    <s v="New Delhi"/>
    <s v="Shop 15, DDA Market, Ashok Vihar Phase 3, New Delhi"/>
    <s v="Ashok Vihar Phase 3"/>
    <s v="Ashok Vihar Phase 3, New Delhi"/>
    <n v="77.177883199999997"/>
    <n v="28.692149499999999"/>
    <s v="North Indian, South Indian, Street Food"/>
    <s v="Indian Rupees(Rs.)"/>
    <s v="No"/>
    <s v="Yes"/>
    <s v="No"/>
    <s v="No"/>
    <x v="0"/>
    <n v="46"/>
    <n v="400"/>
    <n v="3.6"/>
    <s v="2015_7_14"/>
    <d v="2015-07-14T00:00:00"/>
  </r>
  <r>
    <n v="1"/>
    <x v="0"/>
    <s v="New Delhi"/>
    <s v="208, Katra Bariyan, Fatehpuri, Chandni Chowk, New Delhi"/>
    <s v="Chandni Chowk"/>
    <s v="Chandni Chowk, New Delhi"/>
    <n v="77.222731999999993"/>
    <n v="28.6577424"/>
    <s v="North Indian, South Indian"/>
    <s v="Indian Rupees(Rs.)"/>
    <s v="No"/>
    <s v="No"/>
    <s v="No"/>
    <s v="No"/>
    <x v="0"/>
    <n v="14"/>
    <n v="400"/>
    <n v="3.1"/>
    <s v="2014_7_27"/>
    <d v="2014-07-27T00:00:00"/>
  </r>
  <r>
    <n v="1"/>
    <x v="0"/>
    <s v="New Delhi"/>
    <s v="Dilli Haat, INA, New Delhi"/>
    <s v="Dilli Haat, INA"/>
    <s v="Dilli Haat, INA, New Delhi"/>
    <n v="77.206338500000001"/>
    <n v="28.5730696"/>
    <s v="Assamese, Chinese"/>
    <s v="Indian Rupees(Rs.)"/>
    <s v="No"/>
    <s v="No"/>
    <s v="No"/>
    <s v="No"/>
    <x v="0"/>
    <n v="45"/>
    <n v="400"/>
    <n v="2.8"/>
    <s v="2013_7_1"/>
    <d v="2013-07-01T00:00:00"/>
  </r>
  <r>
    <n v="1"/>
    <x v="0"/>
    <s v="New Delhi"/>
    <s v="Stall 6, Dilli Haat, INA, New Delhi"/>
    <s v="Dilli Haat, INA"/>
    <s v="Dilli Haat, INA, New Delhi"/>
    <n v="77.206967300000002"/>
    <n v="28.573308900000001"/>
    <s v="Chinese"/>
    <s v="Indian Rupees(Rs.)"/>
    <s v="No"/>
    <s v="No"/>
    <s v="No"/>
    <s v="No"/>
    <x v="0"/>
    <n v="152"/>
    <n v="400"/>
    <n v="3.8"/>
    <s v="2011_7_18"/>
    <d v="2011-07-18T00:00:00"/>
  </r>
  <r>
    <n v="1"/>
    <x v="0"/>
    <s v="New Delhi"/>
    <s v="B-1,G-3 shop be 2, B Block, Dilshad Garden, New Delhi"/>
    <s v="Dilshad Garden"/>
    <s v="Dilshad Garden, New Delhi"/>
    <n v="77.313559900000001"/>
    <n v="28.678167899999998"/>
    <s v="Chinese"/>
    <s v="Indian Rupees(Rs.)"/>
    <s v="No"/>
    <s v="Yes"/>
    <s v="No"/>
    <s v="No"/>
    <x v="0"/>
    <n v="50"/>
    <n v="400"/>
    <n v="2.6"/>
    <s v="2010_7_28"/>
    <d v="2010-07-28T00:00:00"/>
  </r>
  <r>
    <n v="1"/>
    <x v="0"/>
    <s v="New Delhi"/>
    <s v="F 196 A, LIG Flats, Shop 2 &amp; 3, Pocket F, Dilshad Garden, New Delhi"/>
    <s v="Dilshad Garden"/>
    <s v="Dilshad Garden, New Delhi"/>
    <n v="77.317410499999994"/>
    <n v="28.680408100000001"/>
    <s v="Fast Food"/>
    <s v="Indian Rupees(Rs.)"/>
    <s v="No"/>
    <s v="No"/>
    <s v="No"/>
    <s v="No"/>
    <x v="0"/>
    <n v="2"/>
    <n v="400"/>
    <n v="1"/>
    <s v="2015_7_1"/>
    <d v="2015-07-01T00:00:00"/>
  </r>
  <r>
    <n v="1"/>
    <x v="0"/>
    <s v="New Delhi"/>
    <s v="382, White House, Sant Nagar, East of Kailash, New Delhi"/>
    <s v="East of Kailash"/>
    <s v="East of Kailash, New Delhi"/>
    <n v="77.251334"/>
    <n v="28.555408"/>
    <s v="Fast Food"/>
    <s v="Indian Rupees(Rs.)"/>
    <s v="No"/>
    <s v="Yes"/>
    <s v="No"/>
    <s v="No"/>
    <x v="0"/>
    <n v="11"/>
    <n v="400"/>
    <n v="3.1"/>
    <s v="2016_7_13"/>
    <d v="2016-07-13T00:00:00"/>
  </r>
  <r>
    <n v="1"/>
    <x v="0"/>
    <s v="New Delhi"/>
    <s v="16, A, Main Road, Sant Nagar, East of Kailash, New Delhi"/>
    <s v="East of Kailash"/>
    <s v="East of Kailash, New Delhi"/>
    <n v="77.248085500000002"/>
    <n v="28.554029400000001"/>
    <s v="North Indian, Mithai"/>
    <s v="Indian Rupees(Rs.)"/>
    <s v="No"/>
    <s v="No"/>
    <s v="No"/>
    <s v="No"/>
    <x v="0"/>
    <n v="2"/>
    <n v="400"/>
    <n v="1"/>
    <s v="2015_7_24"/>
    <d v="2015-07-24T00:00:00"/>
  </r>
  <r>
    <n v="1"/>
    <x v="0"/>
    <s v="New Delhi"/>
    <s v="W Block, Greater Kailash (GK) 1, New Delhi"/>
    <s v="Greater Kailash (GK) 1"/>
    <s v="Greater Kailash (GK) 1, New Delhi"/>
    <n v="77.232791599999999"/>
    <n v="28.550446699999998"/>
    <s v="Bakery, Desserts"/>
    <s v="Indian Rupees(Rs.)"/>
    <s v="No"/>
    <s v="No"/>
    <s v="No"/>
    <s v="No"/>
    <x v="0"/>
    <n v="19"/>
    <n v="400"/>
    <n v="3.3"/>
    <s v="2014_7_20"/>
    <d v="2014-07-20T00:00:00"/>
  </r>
  <r>
    <n v="1"/>
    <x v="0"/>
    <s v="New Delhi"/>
    <s v="Shop C-107, Ground Floor, Green Park, New Delhi"/>
    <s v="Green Park"/>
    <s v="Green Park, New Delhi"/>
    <n v="0"/>
    <n v="0"/>
    <s v="North Indian, Fast Food"/>
    <s v="Indian Rupees(Rs.)"/>
    <s v="No"/>
    <s v="No"/>
    <s v="No"/>
    <s v="No"/>
    <x v="0"/>
    <n v="5"/>
    <n v="400"/>
    <n v="3"/>
    <s v="2017_7_27"/>
    <d v="2017-07-27T00:00:00"/>
  </r>
  <r>
    <n v="1"/>
    <x v="0"/>
    <s v="New Delhi"/>
    <s v="Shop G-6, Pankaj Corner Market, Near Prince Appartment, IP Extension, New Delhi"/>
    <s v="IP Extension"/>
    <s v="IP Extension, New Delhi"/>
    <n v="77.3016535"/>
    <n v="28.630744799999999"/>
    <s v="North Indian, Chinese"/>
    <s v="Indian Rupees(Rs.)"/>
    <s v="No"/>
    <s v="No"/>
    <s v="No"/>
    <s v="No"/>
    <x v="0"/>
    <n v="36"/>
    <n v="400"/>
    <n v="2.9"/>
    <s v="2016_7_21"/>
    <d v="2016-07-21T00:00:00"/>
  </r>
  <r>
    <n v="1"/>
    <x v="0"/>
    <s v="New Delhi"/>
    <s v="Shop 15, DDA Market, Opposite Mayor Public School, IP Extension, New Delhi"/>
    <s v="IP Extension"/>
    <s v="IP Extension, New Delhi"/>
    <n v="77.291955200000004"/>
    <n v="28.622086199999998"/>
    <s v="North Indian, Mughlai"/>
    <s v="Indian Rupees(Rs.)"/>
    <s v="No"/>
    <s v="Yes"/>
    <s v="No"/>
    <s v="No"/>
    <x v="0"/>
    <n v="24"/>
    <n v="400"/>
    <n v="3.3"/>
    <s v="2011_7_28"/>
    <d v="2011-07-28T00:00:00"/>
  </r>
  <r>
    <n v="1"/>
    <x v="0"/>
    <s v="New Delhi"/>
    <s v="WZ-73, Gali 4, Shiv Nagar, Near Jail Road, New Delhi"/>
    <s v="Jail Road"/>
    <s v="Jail Road, New Delhi"/>
    <n v="77.096421000000007"/>
    <n v="28.627491200000001"/>
    <s v="Chinese, Fast Food"/>
    <s v="Indian Rupees(Rs.)"/>
    <s v="No"/>
    <s v="No"/>
    <s v="No"/>
    <s v="No"/>
    <x v="0"/>
    <n v="9"/>
    <n v="400"/>
    <n v="2.8"/>
    <s v="2010_7_19"/>
    <d v="2010-07-19T00:00:00"/>
  </r>
  <r>
    <n v="1"/>
    <x v="0"/>
    <s v="New Delhi"/>
    <s v="C-4, E-253, Janakpuri, New Delhi"/>
    <s v="Janakpuri"/>
    <s v="Janakpuri, New Delhi"/>
    <n v="77.088738399999997"/>
    <n v="28.618088700000001"/>
    <s v="Ice Cream, Desserts"/>
    <s v="Indian Rupees(Rs.)"/>
    <s v="No"/>
    <s v="Yes"/>
    <s v="No"/>
    <s v="No"/>
    <x v="0"/>
    <n v="33"/>
    <n v="400"/>
    <n v="3.5"/>
    <s v="2011_7_10"/>
    <d v="2011-07-10T00:00:00"/>
  </r>
  <r>
    <n v="1"/>
    <x v="0"/>
    <s v="New Delhi"/>
    <s v="4/64, Double Storey, Jangpura Extension, Jangpura, New Delhi"/>
    <s v="Jangpura"/>
    <s v="Jangpura, New Delhi"/>
    <n v="77.247385399999999"/>
    <n v="28.581818500000001"/>
    <s v="Biryani"/>
    <s v="Indian Rupees(Rs.)"/>
    <s v="No"/>
    <s v="No"/>
    <s v="No"/>
    <s v="No"/>
    <x v="0"/>
    <n v="5"/>
    <n v="400"/>
    <n v="2.9"/>
    <s v="2012_7_10"/>
    <d v="2012-07-10T00:00:00"/>
  </r>
  <r>
    <n v="1"/>
    <x v="0"/>
    <s v="New Delhi"/>
    <s v="A-17, Tagore Market, Kirti Nagar, New Delhi"/>
    <s v="Kirti Nagar"/>
    <s v="Kirti Nagar, New Delhi"/>
    <n v="77.137113299999996"/>
    <n v="28.654297100000001"/>
    <s v="Street Food, South Indian, Mithai"/>
    <s v="Indian Rupees(Rs.)"/>
    <s v="No"/>
    <s v="No"/>
    <s v="No"/>
    <s v="No"/>
    <x v="0"/>
    <n v="19"/>
    <n v="400"/>
    <n v="3.2"/>
    <s v="2014_7_26"/>
    <d v="2014-07-26T00:00:00"/>
  </r>
  <r>
    <n v="1"/>
    <x v="0"/>
    <s v="New Delhi"/>
    <s v="NH 8, Near Radission Hotel, Mahipalpur, New Delhi"/>
    <s v="Mahipalpur"/>
    <s v="Mahipalpur, New Delhi"/>
    <n v="77.123123199999995"/>
    <n v="28.545480900000001"/>
    <s v="North Indian, Mithai, South Indian, Street Food, Fast Food"/>
    <s v="Indian Rupees(Rs.)"/>
    <s v="No"/>
    <s v="No"/>
    <s v="No"/>
    <s v="No"/>
    <x v="0"/>
    <n v="11"/>
    <n v="400"/>
    <n v="2.7"/>
    <s v="2017_7_16"/>
    <d v="2017-07-16T00:00:00"/>
  </r>
  <r>
    <n v="1"/>
    <x v="0"/>
    <s v="New Delhi"/>
    <s v="Moti Nagar, New Delhi"/>
    <s v="Moti Nagar"/>
    <s v="Moti Nagar, New Delhi"/>
    <n v="0"/>
    <n v="0"/>
    <s v="Bakery"/>
    <s v="Indian Rupees(Rs.)"/>
    <s v="No"/>
    <s v="No"/>
    <s v="No"/>
    <s v="No"/>
    <x v="0"/>
    <n v="10"/>
    <n v="400"/>
    <n v="3.2"/>
    <s v="2014_7_6"/>
    <d v="2014-07-06T00:00:00"/>
  </r>
  <r>
    <n v="1"/>
    <x v="0"/>
    <s v="New Delhi"/>
    <s v="Unit G-73, Aggarwal Cyber Plaza 2, Netaji Subhash Place, New Delhi"/>
    <s v="Netaji Subhash Place"/>
    <s v="Netaji Subhash Place, New Delhi"/>
    <n v="77.149999300000005"/>
    <n v="28.694082900000002"/>
    <s v="Burger, Fast Food"/>
    <s v="Indian Rupees(Rs.)"/>
    <s v="No"/>
    <s v="Yes"/>
    <s v="No"/>
    <s v="No"/>
    <x v="0"/>
    <n v="31"/>
    <n v="400"/>
    <n v="3.2"/>
    <s v="2010_7_13"/>
    <d v="2010-07-13T00:00:00"/>
  </r>
  <r>
    <n v="1"/>
    <x v="0"/>
    <s v="New Delhi"/>
    <s v="G-7, Pearls Best Heights-II, Near Max Hospital, Netaji Subhash Place, New Delhi"/>
    <s v="Netaji Subhash Place"/>
    <s v="Netaji Subhash Place, New Delhi"/>
    <n v="77.151257599999994"/>
    <n v="28.6930397"/>
    <s v="Fast Food, Beverages"/>
    <s v="Indian Rupees(Rs.)"/>
    <s v="No"/>
    <s v="No"/>
    <s v="No"/>
    <s v="No"/>
    <x v="0"/>
    <n v="155"/>
    <n v="400"/>
    <n v="3.9"/>
    <s v="2010_7_8"/>
    <d v="2010-07-08T00:00:00"/>
  </r>
  <r>
    <n v="1"/>
    <x v="0"/>
    <s v="New Delhi"/>
    <s v="39 &amp; 40, Arakashan Road, Paharganj, New Delhi"/>
    <s v="Paharganj"/>
    <s v="Paharganj, New Delhi"/>
    <n v="77.215461110000007"/>
    <n v="28.645991670000001"/>
    <s v="North Indian, Mughlai"/>
    <s v="Indian Rupees(Rs.)"/>
    <s v="No"/>
    <s v="No"/>
    <s v="No"/>
    <s v="No"/>
    <x v="0"/>
    <n v="5"/>
    <n v="400"/>
    <n v="2.9"/>
    <s v="2011_7_16"/>
    <d v="2011-07-16T00:00:00"/>
  </r>
  <r>
    <n v="1"/>
    <x v="0"/>
    <s v="New Delhi"/>
    <s v="WZ 613, Raj Nagar, Palam Colony, Palam, New Delhi"/>
    <s v="Palam"/>
    <s v="Palam, New Delhi"/>
    <n v="77.0893327"/>
    <n v="28.585130800000002"/>
    <s v="North Indian, Mughlai"/>
    <s v="Indian Rupees(Rs.)"/>
    <s v="No"/>
    <s v="No"/>
    <s v="No"/>
    <s v="No"/>
    <x v="0"/>
    <n v="7"/>
    <n v="400"/>
    <n v="2.9"/>
    <s v="2015_7_1"/>
    <d v="2015-07-01T00:00:00"/>
  </r>
  <r>
    <n v="1"/>
    <x v="0"/>
    <s v="New Delhi"/>
    <s v="GU Block, Vardhman Complex, Pitampura, New Delhi"/>
    <s v="Pitampura"/>
    <s v="Pitampura, New Delhi"/>
    <n v="77.145286900000002"/>
    <n v="28.714599799999998"/>
    <s v="North Indian, Mughlai, Chinese"/>
    <s v="Indian Rupees(Rs.)"/>
    <s v="No"/>
    <s v="Yes"/>
    <s v="No"/>
    <s v="No"/>
    <x v="0"/>
    <n v="38"/>
    <n v="400"/>
    <n v="3.2"/>
    <s v="2015_7_8"/>
    <d v="2015-07-08T00:00:00"/>
  </r>
  <r>
    <n v="1"/>
    <x v="0"/>
    <s v="New Delhi"/>
    <s v="JP-8, Gopal Mandir Road, Pitampura, New Delhi"/>
    <s v="Pitampura"/>
    <s v="Pitampura, New Delhi"/>
    <n v="77.145954799999998"/>
    <n v="28.7039917"/>
    <s v="Ice Cream, Desserts"/>
    <s v="Indian Rupees(Rs.)"/>
    <s v="No"/>
    <s v="Yes"/>
    <s v="No"/>
    <s v="No"/>
    <x v="0"/>
    <n v="36"/>
    <n v="400"/>
    <n v="3.1"/>
    <s v="2018_7_18"/>
    <d v="2018-07-18T00:00:00"/>
  </r>
  <r>
    <n v="1"/>
    <x v="0"/>
    <s v="New Delhi"/>
    <s v="UU Block, Near Maharaja Agrasen Model School, Pitampura, New Delhi"/>
    <s v="Pitampura"/>
    <s v="Pitampura, New Delhi"/>
    <n v="77.139033900000001"/>
    <n v="28.705296100000002"/>
    <s v="Chinese"/>
    <s v="Indian Rupees(Rs.)"/>
    <s v="No"/>
    <s v="No"/>
    <s v="No"/>
    <s v="No"/>
    <x v="0"/>
    <n v="9"/>
    <n v="400"/>
    <n v="2.9"/>
    <s v="2018_7_11"/>
    <d v="2018-07-11T00:00:00"/>
  </r>
  <r>
    <n v="1"/>
    <x v="0"/>
    <s v="New Delhi"/>
    <s v="G-1, Sagar Deep Complex, Preet Vihar, New Delhi"/>
    <s v="Preet Vihar"/>
    <s v="Preet Vihar, New Delhi"/>
    <n v="77.296272999999999"/>
    <n v="28.642796400000002"/>
    <s v="Ice Cream, Desserts"/>
    <s v="Indian Rupees(Rs.)"/>
    <s v="No"/>
    <s v="Yes"/>
    <s v="No"/>
    <s v="No"/>
    <x v="0"/>
    <n v="51"/>
    <n v="400"/>
    <n v="3.2"/>
    <s v="2011_7_28"/>
    <d v="2011-07-28T00:00:00"/>
  </r>
  <r>
    <n v="1"/>
    <x v="0"/>
    <s v="New Delhi"/>
    <s v="J-88/89, Main Market, Rajouri Garden, New Delhi"/>
    <s v="Rajouri Garden"/>
    <s v="Rajouri Garden, New Delhi"/>
    <n v="77.121287600000002"/>
    <n v="28.645157999999999"/>
    <s v="Bakery, Desserts, Fast Food, Street Food, Chinese, Beverages"/>
    <s v="Indian Rupees(Rs.)"/>
    <s v="No"/>
    <s v="No"/>
    <s v="No"/>
    <s v="No"/>
    <x v="0"/>
    <n v="179"/>
    <n v="400"/>
    <n v="3.4"/>
    <s v="2010_7_25"/>
    <d v="2010-07-25T00:00:00"/>
  </r>
  <r>
    <n v="1"/>
    <x v="0"/>
    <s v="New Delhi"/>
    <s v="J Block, Near Surya Continental, Rajouri Garden, New Delhi"/>
    <s v="Rajouri Garden"/>
    <s v="Rajouri Garden, New Delhi"/>
    <n v="77.120027800000003"/>
    <n v="28.638852700000001"/>
    <s v="Chinese"/>
    <s v="Indian Rupees(Rs.)"/>
    <s v="No"/>
    <s v="No"/>
    <s v="No"/>
    <s v="No"/>
    <x v="0"/>
    <n v="10"/>
    <n v="400"/>
    <n v="3"/>
    <s v="2018_7_2"/>
    <d v="2018-07-02T00:00:00"/>
  </r>
  <r>
    <n v="1"/>
    <x v="0"/>
    <s v="New Delhi"/>
    <s v="Shop 10, Ground Floor, Unity One Mall, Sector 10, Rohini, New Delhi"/>
    <s v="Rohini"/>
    <s v="Rohini, New Delhi"/>
    <n v="77.116290899999996"/>
    <n v="28.7151037"/>
    <s v="Beverages"/>
    <s v="Indian Rupees(Rs.)"/>
    <s v="No"/>
    <s v="No"/>
    <s v="No"/>
    <s v="No"/>
    <x v="0"/>
    <n v="43"/>
    <n v="400"/>
    <n v="3.8"/>
    <s v="2011_7_14"/>
    <d v="2011-07-14T00:00:00"/>
  </r>
  <r>
    <n v="1"/>
    <x v="0"/>
    <s v="New Delhi"/>
    <s v="House 36-A, Safdarjung Enclave, Safdarjung, New Delhi"/>
    <s v="Safdarjung"/>
    <s v="Safdarjung, New Delhi"/>
    <n v="77.195446309999994"/>
    <n v="28.562629170000001"/>
    <s v="North Indian, Chinese, Fast Food"/>
    <s v="Indian Rupees(Rs.)"/>
    <s v="No"/>
    <s v="No"/>
    <s v="No"/>
    <s v="No"/>
    <x v="0"/>
    <n v="11"/>
    <n v="400"/>
    <n v="2.7"/>
    <s v="2017_7_5"/>
    <d v="2017-07-05T00:00:00"/>
  </r>
  <r>
    <n v="1"/>
    <x v="0"/>
    <s v="New Delhi"/>
    <s v="70, Humayun Pur, Safdarjung Enclave, Safdarjung, New Delhi"/>
    <s v="Safdarjung"/>
    <s v="Safdarjung, New Delhi"/>
    <n v="77.194021379999995"/>
    <n v="28.561724250000001"/>
    <s v="Chinese"/>
    <s v="Indian Rupees(Rs.)"/>
    <s v="No"/>
    <s v="No"/>
    <s v="No"/>
    <s v="No"/>
    <x v="0"/>
    <n v="63"/>
    <n v="400"/>
    <n v="3.4"/>
    <s v="2016_7_6"/>
    <d v="2016-07-06T00:00:00"/>
  </r>
  <r>
    <n v="1"/>
    <x v="0"/>
    <s v="New Delhi"/>
    <s v="104/A, Basement Backside NCC Gate, Safdarjung, New Delhi"/>
    <s v="Safdarjung"/>
    <s v="Safdarjung, New Delhi"/>
    <n v="77.193023260000004"/>
    <n v="28.560986589999999"/>
    <s v="Naga"/>
    <s v="Indian Rupees(Rs.)"/>
    <s v="No"/>
    <s v="No"/>
    <s v="No"/>
    <s v="No"/>
    <x v="0"/>
    <n v="149"/>
    <n v="400"/>
    <n v="4"/>
    <s v="2011_7_1"/>
    <d v="2011-07-01T00:00:00"/>
  </r>
  <r>
    <n v="1"/>
    <x v="0"/>
    <s v="New Delhi"/>
    <s v="Opposite Venkateshwara College, Satyaniketan, New Delhi"/>
    <s v="Satyaniketan"/>
    <s v="Satyaniketan, New Delhi"/>
    <n v="77.170040099999994"/>
    <n v="28.5879735"/>
    <s v="North Indian, Chinese, Fast Food"/>
    <s v="Indian Rupees(Rs.)"/>
    <s v="No"/>
    <s v="No"/>
    <s v="No"/>
    <s v="No"/>
    <x v="0"/>
    <n v="11"/>
    <n v="400"/>
    <n v="3.2"/>
    <s v="2011_7_17"/>
    <d v="2011-07-17T00:00:00"/>
  </r>
  <r>
    <n v="1"/>
    <x v="0"/>
    <s v="New Delhi"/>
    <s v="The Lodhi, Lodhi Road, New Delhi"/>
    <s v="The Lodhi, Lodhi Road"/>
    <s v="The Lodhi, Lodhi Road, New Delhi"/>
    <n v="77.238056"/>
    <n v="28.592134999999999"/>
    <s v="Bakery, Desserts"/>
    <s v="Indian Rupees(Rs.)"/>
    <s v="No"/>
    <s v="No"/>
    <s v="No"/>
    <s v="No"/>
    <x v="0"/>
    <n v="4"/>
    <n v="400"/>
    <n v="2.9"/>
    <s v="2012_7_19"/>
    <d v="2012-07-19T00:00:00"/>
  </r>
  <r>
    <n v="1"/>
    <x v="0"/>
    <s v="New Delhi"/>
    <s v="B 75, New Ashok Nagar, Vasundhara Enclave, New Delhi"/>
    <s v="Vasundhara Enclave"/>
    <s v="Vasundhara Enclave, New Delhi"/>
    <n v="77.306500490000005"/>
    <n v="28.591544639999999"/>
    <s v="North Indian, Mughlai, Chinese"/>
    <s v="Indian Rupees(Rs.)"/>
    <s v="No"/>
    <s v="Yes"/>
    <s v="No"/>
    <s v="No"/>
    <x v="0"/>
    <n v="36"/>
    <n v="400"/>
    <n v="3.1"/>
    <s v="2018_7_2"/>
    <d v="2018-07-02T00:00:00"/>
  </r>
  <r>
    <n v="1"/>
    <x v="0"/>
    <s v="New Delhi"/>
    <s v="D-130, Anand Vihar, New Delhi"/>
    <s v="Anand Vihar"/>
    <s v="Anand Vihar, New Delhi"/>
    <n v="77.306897300000003"/>
    <n v="28.659404200000001"/>
    <s v="Bakery, Desserts"/>
    <s v="Indian Rupees(Rs.)"/>
    <s v="No"/>
    <s v="No"/>
    <s v="No"/>
    <s v="No"/>
    <x v="0"/>
    <n v="4"/>
    <n v="400"/>
    <n v="3"/>
    <s v="2011_6_11"/>
    <d v="2011-06-11T00:00:00"/>
  </r>
  <r>
    <n v="1"/>
    <x v="0"/>
    <s v="New Delhi"/>
    <s v="Shop 9, Market 2, Chittaranjan Park, New Delhi"/>
    <s v="Chittaranjan Park"/>
    <s v="Chittaranjan Park, New Delhi"/>
    <n v="77.253312199999996"/>
    <n v="28.536394099999999"/>
    <s v="Mughlai, North Indian, Bengali, Continental"/>
    <s v="Indian Rupees(Rs.)"/>
    <s v="No"/>
    <s v="No"/>
    <s v="No"/>
    <s v="No"/>
    <x v="0"/>
    <n v="135"/>
    <n v="400"/>
    <n v="2.7"/>
    <s v="2015_6_16"/>
    <d v="2015-06-16T00:00:00"/>
  </r>
  <r>
    <n v="1"/>
    <x v="0"/>
    <s v="New Delhi"/>
    <s v="Shop 86, Community Centre, New Friends Colony, New Delhi"/>
    <s v="Community Centre, New Friends Colony"/>
    <s v="Community Centre, New Friends Colony, New Delhi"/>
    <n v="77.268172059999998"/>
    <n v="28.56203051"/>
    <s v="North Indian, Lucknowi"/>
    <s v="Indian Rupees(Rs.)"/>
    <s v="No"/>
    <s v="No"/>
    <s v="No"/>
    <s v="No"/>
    <x v="0"/>
    <n v="3"/>
    <n v="400"/>
    <n v="1"/>
    <s v="2017_6_10"/>
    <d v="2017-06-10T00:00:00"/>
  </r>
  <r>
    <n v="1"/>
    <x v="0"/>
    <s v="New Delhi"/>
    <s v="MCD Booth, Near Mother Dairy, Defence Colony Market, Defence Colony, New Delhi"/>
    <s v="Defence Colony"/>
    <s v="Defence Colony, New Delhi"/>
    <n v="77.229872599999993"/>
    <n v="28.574415900000002"/>
    <s v="Ice Cream, Desserts"/>
    <s v="Indian Rupees(Rs.)"/>
    <s v="No"/>
    <s v="Yes"/>
    <s v="No"/>
    <s v="No"/>
    <x v="0"/>
    <n v="29"/>
    <n v="400"/>
    <n v="3.3"/>
    <s v="2013_6_2"/>
    <d v="2013-06-02T00:00:00"/>
  </r>
  <r>
    <n v="1"/>
    <x v="0"/>
    <s v="New Delhi"/>
    <s v="34, Defence Colony Market, Defence Colony, New Delhi"/>
    <s v="Defence Colony"/>
    <s v="Defence Colony, New Delhi"/>
    <n v="77.230102099999996"/>
    <n v="28.573797899999999"/>
    <s v="Bakery, Fast Food"/>
    <s v="Indian Rupees(Rs.)"/>
    <s v="No"/>
    <s v="Yes"/>
    <s v="No"/>
    <s v="No"/>
    <x v="0"/>
    <n v="561"/>
    <n v="400"/>
    <n v="4.0999999999999996"/>
    <s v="2010_6_10"/>
    <d v="2010-06-10T00:00:00"/>
  </r>
  <r>
    <n v="1"/>
    <x v="0"/>
    <s v="New Delhi"/>
    <s v="Shop 2/A5, Ground Floor, Dilshad Garden, New Delhi"/>
    <s v="Dilshad Garden"/>
    <s v="Dilshad Garden, New Delhi"/>
    <n v="0"/>
    <n v="0"/>
    <s v="Italian"/>
    <s v="Indian Rupees(Rs.)"/>
    <s v="No"/>
    <s v="No"/>
    <s v="No"/>
    <s v="No"/>
    <x v="0"/>
    <n v="1"/>
    <n v="400"/>
    <n v="1"/>
    <s v="2012_6_28"/>
    <d v="2012-06-28T00:00:00"/>
  </r>
  <r>
    <n v="1"/>
    <x v="0"/>
    <s v="New Delhi"/>
    <s v="Shop 4, DDA Market, Mount Kailash, East of Kailash, New Delhi"/>
    <s v="East of Kailash"/>
    <s v="East of Kailash, New Delhi"/>
    <n v="77.247594149999998"/>
    <n v="28.553425359999999"/>
    <s v="North Indian, Mughlai, Chinese"/>
    <s v="Indian Rupees(Rs.)"/>
    <s v="No"/>
    <s v="Yes"/>
    <s v="No"/>
    <s v="No"/>
    <x v="0"/>
    <n v="12"/>
    <n v="400"/>
    <n v="2.7"/>
    <s v="2017_6_8"/>
    <d v="2017-06-08T00:00:00"/>
  </r>
  <r>
    <n v="1"/>
    <x v="0"/>
    <s v="New Delhi"/>
    <s v="E-574, Main Road, Near ICICI Bank, Greater Kailash (GK) 2, New Delhi"/>
    <s v="Greater Kailash (GK) 2"/>
    <s v="Greater Kailash (GK) 2, New Delhi"/>
    <n v="77.240053900000007"/>
    <n v="28.539910599999999"/>
    <s v="Ice Cream, Desserts"/>
    <s v="Indian Rupees(Rs.)"/>
    <s v="No"/>
    <s v="Yes"/>
    <s v="No"/>
    <s v="No"/>
    <x v="0"/>
    <n v="173"/>
    <n v="400"/>
    <n v="3.6"/>
    <s v="2010_6_12"/>
    <d v="2010-06-12T00:00:00"/>
  </r>
  <r>
    <n v="1"/>
    <x v="0"/>
    <s v="New Delhi"/>
    <s v="25/1, Double Story Prem Nagar, Jail Road, New Delhi"/>
    <s v="Jail Road"/>
    <s v="Jail Road, New Delhi"/>
    <n v="77.097162900000001"/>
    <n v="28.634729700000001"/>
    <s v="Chinese, Fast Food"/>
    <s v="Indian Rupees(Rs.)"/>
    <s v="No"/>
    <s v="Yes"/>
    <s v="No"/>
    <s v="No"/>
    <x v="0"/>
    <n v="33"/>
    <n v="400"/>
    <n v="2.9"/>
    <s v="2012_6_7"/>
    <d v="2012-06-07T00:00:00"/>
  </r>
  <r>
    <n v="1"/>
    <x v="0"/>
    <s v="New Delhi"/>
    <s v="12-UB, Bungalow Road Market, Kamla Nagar, New Delhi"/>
    <s v="Kamla Nagar"/>
    <s v="Kamla Nagar, New Delhi"/>
    <n v="77.207416499999994"/>
    <n v="28.681495200000001"/>
    <s v="Beverages, Fast Food"/>
    <s v="Indian Rupees(Rs.)"/>
    <s v="No"/>
    <s v="No"/>
    <s v="No"/>
    <s v="No"/>
    <x v="0"/>
    <n v="261"/>
    <n v="400"/>
    <n v="3.6"/>
    <s v="2011_6_28"/>
    <d v="2011-06-28T00:00:00"/>
  </r>
  <r>
    <n v="1"/>
    <x v="0"/>
    <s v="New Delhi"/>
    <s v="15-A/17, WEA, Saraswati Marg, Karol Bagh, New Delhi"/>
    <s v="Karol Bagh"/>
    <s v="Karol Bagh, New Delhi"/>
    <n v="77.187741399999993"/>
    <n v="28.646470799999999"/>
    <s v="South Indian"/>
    <s v="Indian Rupees(Rs.)"/>
    <s v="No"/>
    <s v="No"/>
    <s v="No"/>
    <s v="No"/>
    <x v="0"/>
    <n v="47"/>
    <n v="400"/>
    <n v="2.7"/>
    <s v="2013_6_19"/>
    <d v="2013-06-19T00:00:00"/>
  </r>
  <r>
    <n v="1"/>
    <x v="0"/>
    <s v="New Delhi"/>
    <s v="12-A/20, WEA, Saraswati Marg, Karol Bagh, New Delhi"/>
    <s v="Karol Bagh"/>
    <s v="Karol Bagh, New Delhi"/>
    <n v="77.188280500000005"/>
    <n v="28.6471494"/>
    <s v="South Indian"/>
    <s v="Indian Rupees(Rs.)"/>
    <s v="No"/>
    <s v="No"/>
    <s v="No"/>
    <s v="No"/>
    <x v="0"/>
    <n v="27"/>
    <n v="400"/>
    <n v="3"/>
    <s v="2015_6_16"/>
    <d v="2015-06-16T00:00:00"/>
  </r>
  <r>
    <n v="1"/>
    <x v="0"/>
    <s v="New Delhi"/>
    <s v="Shop 2, F-1/9, Lal Quarter, Krishna Nagar, New Delhi"/>
    <s v="Krishna Nagar"/>
    <s v="Krishna Nagar, New Delhi"/>
    <n v="77.282986699999995"/>
    <n v="28.6598057"/>
    <s v="North Indian, Fast Food"/>
    <s v="Indian Rupees(Rs.)"/>
    <s v="No"/>
    <s v="No"/>
    <s v="No"/>
    <s v="No"/>
    <x v="0"/>
    <n v="10"/>
    <n v="400"/>
    <n v="3.1"/>
    <s v="2011_6_10"/>
    <d v="2011-06-10T00:00:00"/>
  </r>
  <r>
    <n v="1"/>
    <x v="0"/>
    <s v="New Delhi"/>
    <s v="Ground Floor, F 313/842, Lado Sarai, New Delhi"/>
    <s v="Lado Sarai"/>
    <s v="Lado Sarai, New Delhi"/>
    <n v="77.195496000000006"/>
    <n v="28.523803000000001"/>
    <s v="Bakery, Fast Food"/>
    <s v="Indian Rupees(Rs.)"/>
    <s v="No"/>
    <s v="Yes"/>
    <s v="No"/>
    <s v="No"/>
    <x v="0"/>
    <n v="10"/>
    <n v="400"/>
    <n v="3.1"/>
    <s v="2014_6_19"/>
    <d v="2014-06-19T00:00:00"/>
  </r>
  <r>
    <n v="1"/>
    <x v="0"/>
    <s v="New Delhi"/>
    <s v="17, Shanker Vihar, Laxmi Nagar, New Delhi"/>
    <s v="Laxmi Nagar"/>
    <s v="Laxmi Nagar, New Delhi"/>
    <n v="77.288922900000003"/>
    <n v="28.637897200000001"/>
    <s v="North Indian, Mithai"/>
    <s v="Indian Rupees(Rs.)"/>
    <s v="No"/>
    <s v="No"/>
    <s v="No"/>
    <s v="No"/>
    <x v="0"/>
    <n v="61"/>
    <n v="400"/>
    <n v="3.3"/>
    <s v="2018_6_9"/>
    <d v="2018-06-09T00:00:00"/>
  </r>
  <r>
    <n v="1"/>
    <x v="0"/>
    <s v="New Delhi"/>
    <s v="7, Khanna Market, Lodhi Colony, New Delhi"/>
    <s v="Lodhi Colony"/>
    <s v="Lodhi Colony, New Delhi"/>
    <n v="77.220845699999998"/>
    <n v="28.580771299999999"/>
    <s v="South Indian, Fast Food"/>
    <s v="Indian Rupees(Rs.)"/>
    <s v="No"/>
    <s v="Yes"/>
    <s v="No"/>
    <s v="No"/>
    <x v="0"/>
    <n v="330"/>
    <n v="400"/>
    <n v="3.8"/>
    <s v="2013_6_7"/>
    <d v="2013-06-07T00:00:00"/>
  </r>
  <r>
    <n v="1"/>
    <x v="0"/>
    <s v="New Delhi"/>
    <s v="India Habitat Centre, Lodhi Road, New Delhi"/>
    <s v="Lodhi Road"/>
    <s v="Lodhi Road, New Delhi"/>
    <n v="77.225606999999997"/>
    <n v="28.589970000000001"/>
    <s v="Street Food"/>
    <s v="Indian Rupees(Rs.)"/>
    <s v="No"/>
    <s v="No"/>
    <s v="No"/>
    <s v="No"/>
    <x v="0"/>
    <n v="13"/>
    <n v="400"/>
    <n v="3.3"/>
    <s v="2018_6_8"/>
    <d v="2018-06-08T00:00:00"/>
  </r>
  <r>
    <n v="1"/>
    <x v="0"/>
    <s v="New Delhi"/>
    <s v="Shop 100, Khanna Market, Lodhi Road, New Delhi"/>
    <s v="Lodhi Road"/>
    <s v="Lodhi Road, New Delhi"/>
    <n v="77.220351699999995"/>
    <n v="28.585160599999998"/>
    <s v="Bakery"/>
    <s v="Indian Rupees(Rs.)"/>
    <s v="No"/>
    <s v="No"/>
    <s v="No"/>
    <s v="No"/>
    <x v="0"/>
    <n v="1"/>
    <n v="400"/>
    <n v="1"/>
    <s v="2012_6_1"/>
    <d v="2012-06-01T00:00:00"/>
  </r>
  <r>
    <n v="1"/>
    <x v="0"/>
    <s v="New Delhi"/>
    <s v="6, Corner Market, Near Hanuman Temple, Malviya Nagar, New Delhi"/>
    <s v="Malviya Nagar"/>
    <s v="Malviya Nagar, New Delhi"/>
    <n v="77.213668699999999"/>
    <n v="28.538921999999999"/>
    <s v="South Indian"/>
    <s v="Indian Rupees(Rs.)"/>
    <s v="No"/>
    <s v="Yes"/>
    <s v="No"/>
    <s v="No"/>
    <x v="0"/>
    <n v="370"/>
    <n v="400"/>
    <n v="3.7"/>
    <s v="2011_6_16"/>
    <d v="2011-06-16T00:00:00"/>
  </r>
  <r>
    <n v="1"/>
    <x v="0"/>
    <s v="New Delhi"/>
    <s v="E 62 Pratap Nagar, Mayur Vihar Phase 1, New Delhi"/>
    <s v="Mayur Vihar Phase 1"/>
    <s v="Mayur Vihar Phase 1, New Delhi"/>
    <n v="0"/>
    <n v="0"/>
    <s v="Fast Food, Chinese"/>
    <s v="Indian Rupees(Rs.)"/>
    <s v="No"/>
    <s v="No"/>
    <s v="No"/>
    <s v="No"/>
    <x v="0"/>
    <n v="1"/>
    <n v="400"/>
    <n v="1"/>
    <s v="2014_6_18"/>
    <d v="2014-06-18T00:00:00"/>
  </r>
  <r>
    <n v="1"/>
    <x v="0"/>
    <s v="New Delhi"/>
    <s v="F-210/A, Main Market, Mehrauli, New Delhi Near Mehrauli"/>
    <s v="Mehrauli"/>
    <s v="Mehrauli, New Delhi"/>
    <n v="77.193888900000005"/>
    <n v="28.523747499999999"/>
    <s v="North Indian, Chinese"/>
    <s v="Indian Rupees(Rs.)"/>
    <s v="No"/>
    <s v="No"/>
    <s v="No"/>
    <s v="No"/>
    <x v="0"/>
    <n v="6"/>
    <n v="400"/>
    <n v="2.9"/>
    <s v="2011_6_15"/>
    <d v="2011-06-15T00:00:00"/>
  </r>
  <r>
    <n v="1"/>
    <x v="0"/>
    <s v="New Delhi"/>
    <s v="Qutub Tiffin, Ten Style Mile, Kalkadas Marg, Mehrauli, New Delhi"/>
    <s v="Mehrauli"/>
    <s v="Mehrauli, New Delhi"/>
    <n v="77.1873875"/>
    <n v="28.5266257"/>
    <s v="Ice Cream, Desserts"/>
    <s v="Indian Rupees(Rs.)"/>
    <s v="No"/>
    <s v="No"/>
    <s v="No"/>
    <s v="No"/>
    <x v="0"/>
    <n v="3"/>
    <n v="400"/>
    <n v="1"/>
    <s v="2014_6_12"/>
    <d v="2014-06-12T00:00:00"/>
  </r>
  <r>
    <n v="1"/>
    <x v="0"/>
    <s v="New Delhi"/>
    <s v="2nd Floor, Moments Mall, Kirti Nagar, New Delhi"/>
    <s v="Moments Mall, Kirti Nagar"/>
    <s v="Moments Mall, Kirti Nagar, New Delhi"/>
    <n v="77.146642"/>
    <n v="28.6568212"/>
    <s v="Ice Cream, Desserts"/>
    <s v="Indian Rupees(Rs.)"/>
    <s v="No"/>
    <s v="No"/>
    <s v="No"/>
    <s v="No"/>
    <x v="0"/>
    <n v="33"/>
    <n v="400"/>
    <n v="3.5"/>
    <s v="2012_6_26"/>
    <d v="2012-06-26T00:00:00"/>
  </r>
  <r>
    <n v="1"/>
    <x v="0"/>
    <s v="New Delhi"/>
    <s v="37-A, Sarai Juliena, New Friends Colony, New Delhi"/>
    <s v="New Friends Colony"/>
    <s v="New Friends Colony, New Delhi"/>
    <n v="77.272053209999996"/>
    <n v="28.559826650000002"/>
    <s v="Kerala, Biryani"/>
    <s v="Indian Rupees(Rs.)"/>
    <s v="No"/>
    <s v="No"/>
    <s v="No"/>
    <s v="No"/>
    <x v="0"/>
    <n v="129"/>
    <n v="400"/>
    <n v="3.6"/>
    <s v="2012_6_3"/>
    <d v="2012-06-03T00:00:00"/>
  </r>
  <r>
    <n v="1"/>
    <x v="0"/>
    <s v="New Delhi"/>
    <s v="Shop 4, Panchsheel Enclave Market, Panchsheel Park, New Delhi"/>
    <s v="Panchsheel Park"/>
    <s v="Panchsheel Park, New Delhi"/>
    <n v="77.230088800000004"/>
    <n v="28.543824300000001"/>
    <s v="Fast Food, North Indian"/>
    <s v="Indian Rupees(Rs.)"/>
    <s v="No"/>
    <s v="No"/>
    <s v="No"/>
    <s v="No"/>
    <x v="0"/>
    <n v="46"/>
    <n v="400"/>
    <n v="3.3"/>
    <s v="2018_6_19"/>
    <d v="2018-06-19T00:00:00"/>
  </r>
  <r>
    <n v="1"/>
    <x v="0"/>
    <s v="New Delhi"/>
    <s v="B 2/9, Near HDFC Bank, Paschim Vihar, New Delhi"/>
    <s v="Paschim Vihar"/>
    <s v="Paschim Vihar, New Delhi"/>
    <n v="77.104846199999997"/>
    <n v="28.669180399999998"/>
    <s v="Fast Food"/>
    <s v="Indian Rupees(Rs.)"/>
    <s v="No"/>
    <s v="Yes"/>
    <s v="No"/>
    <s v="No"/>
    <x v="0"/>
    <n v="76"/>
    <n v="400"/>
    <n v="3.5"/>
    <s v="2010_6_27"/>
    <d v="2010-06-27T00:00:00"/>
  </r>
  <r>
    <n v="1"/>
    <x v="0"/>
    <s v="New Delhi"/>
    <s v="1/51, Opposite Central Market, West Punjabi Bagh,  Delhi, Punjabi Bagh, New Delhi"/>
    <s v="Punjabi Bagh"/>
    <s v="Punjabi Bagh, New Delhi"/>
    <n v="77.133109419999997"/>
    <n v="28.6701719"/>
    <s v="Raw Meats, Fast Food"/>
    <s v="Indian Rupees(Rs.)"/>
    <s v="No"/>
    <s v="No"/>
    <s v="No"/>
    <s v="No"/>
    <x v="0"/>
    <n v="15"/>
    <n v="400"/>
    <n v="3.1"/>
    <s v="2018_6_4"/>
    <d v="2018-06-04T00:00:00"/>
  </r>
  <r>
    <n v="1"/>
    <x v="0"/>
    <s v="New Delhi"/>
    <s v="G-10, DC Chowk, Rohini, New Delhi"/>
    <s v="Rohini"/>
    <s v="Rohini, New Delhi"/>
    <n v="77.125730200000007"/>
    <n v="28.717803700000001"/>
    <s v="Fast Food"/>
    <s v="Indian Rupees(Rs.)"/>
    <s v="No"/>
    <s v="No"/>
    <s v="No"/>
    <s v="No"/>
    <x v="0"/>
    <n v="34"/>
    <n v="400"/>
    <n v="3.3"/>
    <s v="2014_6_8"/>
    <d v="2014-06-08T00:00:00"/>
  </r>
  <r>
    <n v="1"/>
    <x v="0"/>
    <s v="New Delhi"/>
    <s v="296, Ground Floor, Satyaniketan, New Delhi"/>
    <s v="Satyaniketan"/>
    <s v="Satyaniketan, New Delhi"/>
    <n v="77.169186400000001"/>
    <n v="28.588832700000001"/>
    <s v="Street Food, South Indian"/>
    <s v="Indian Rupees(Rs.)"/>
    <s v="No"/>
    <s v="Yes"/>
    <s v="No"/>
    <s v="No"/>
    <x v="0"/>
    <n v="295"/>
    <n v="400"/>
    <n v="4.0999999999999996"/>
    <s v="2012_6_8"/>
    <d v="2012-06-08T00:00:00"/>
  </r>
  <r>
    <n v="1"/>
    <x v="0"/>
    <s v="New Delhi"/>
    <s v="7/155, Shop 3, Subhash Nagar, New Delhi"/>
    <s v="Subhash Nagar"/>
    <s v="Subhash Nagar, New Delhi"/>
    <n v="77.118411199999997"/>
    <n v="28.636212400000002"/>
    <s v="Fast Food, Italian"/>
    <s v="Indian Rupees(Rs.)"/>
    <s v="No"/>
    <s v="No"/>
    <s v="No"/>
    <s v="No"/>
    <x v="0"/>
    <n v="10"/>
    <n v="400"/>
    <n v="3.2"/>
    <s v="2018_6_13"/>
    <d v="2018-06-13T00:00:00"/>
  </r>
  <r>
    <n v="1"/>
    <x v="0"/>
    <s v="New Delhi"/>
    <s v="ED 118, Tagore Garden, New Delhi"/>
    <s v="Tagore Garden"/>
    <s v="Tagore Garden, New Delhi"/>
    <n v="77.115140199999999"/>
    <n v="28.648810699999999"/>
    <s v="Chinese, North Indian"/>
    <s v="Indian Rupees(Rs.)"/>
    <s v="No"/>
    <s v="No"/>
    <s v="No"/>
    <s v="No"/>
    <x v="0"/>
    <n v="1"/>
    <n v="400"/>
    <n v="1"/>
    <s v="2013_6_21"/>
    <d v="2013-06-21T00:00:00"/>
  </r>
  <r>
    <n v="1"/>
    <x v="0"/>
    <s v="New Delhi"/>
    <s v="B-5, Patel Garden, Near Metro Pillar 787, Dwarka Mor, Uttam Nagar, New Delhi"/>
    <s v="Uttam Nagar"/>
    <s v="Uttam Nagar, New Delhi"/>
    <n v="77.030640500000004"/>
    <n v="28.6191566"/>
    <s v="North Indian, South Indian, Chinese, Street Food"/>
    <s v="Indian Rupees(Rs.)"/>
    <s v="No"/>
    <s v="No"/>
    <s v="No"/>
    <s v="No"/>
    <x v="0"/>
    <n v="7"/>
    <n v="400"/>
    <n v="2.8"/>
    <s v="2014_6_26"/>
    <d v="2014-06-26T00:00:00"/>
  </r>
  <r>
    <n v="1"/>
    <x v="0"/>
    <s v="New Delhi"/>
    <s v="Shop 3, D Block Market, Community Centre, Vasant Vihar, New Delhi"/>
    <s v="Vasant Vihar"/>
    <s v="Vasant Vihar, New Delhi"/>
    <n v="77.155057940000006"/>
    <n v="28.561574660000002"/>
    <s v="Bakery, Fast Food"/>
    <s v="Indian Rupees(Rs.)"/>
    <s v="No"/>
    <s v="Yes"/>
    <s v="No"/>
    <s v="No"/>
    <x v="0"/>
    <n v="28"/>
    <n v="400"/>
    <n v="3.2"/>
    <s v="2017_6_8"/>
    <d v="2017-06-08T00:00:00"/>
  </r>
  <r>
    <n v="1"/>
    <x v="0"/>
    <s v="New Delhi"/>
    <s v="17/20, Community Centre, Basant Lok, Vasant Vihar, New Delhi"/>
    <s v="Vasant Vihar"/>
    <s v="Vasant Vihar, New Delhi"/>
    <n v="77.163411339999996"/>
    <n v="28.557483449999999"/>
    <s v="Ice Cream, Desserts"/>
    <s v="Indian Rupees(Rs.)"/>
    <s v="No"/>
    <s v="No"/>
    <s v="No"/>
    <s v="No"/>
    <x v="0"/>
    <n v="3"/>
    <n v="400"/>
    <n v="1"/>
    <s v="2011_6_19"/>
    <d v="2011-06-19T00:00:00"/>
  </r>
  <r>
    <n v="1"/>
    <x v="0"/>
    <s v="New Delhi"/>
    <s v="B-11, B Block Market, Vivek Vihar, New Delhi"/>
    <s v="Vivek Vihar"/>
    <s v="Vivek Vihar, New Delhi"/>
    <n v="77.318254260000003"/>
    <n v="28.671167359999998"/>
    <s v="Bakery, Fast Food"/>
    <s v="Indian Rupees(Rs.)"/>
    <s v="No"/>
    <s v="No"/>
    <s v="No"/>
    <s v="No"/>
    <x v="0"/>
    <n v="51"/>
    <n v="400"/>
    <n v="2.5"/>
    <s v="2018_6_18"/>
    <d v="2018-06-18T00:00:00"/>
  </r>
  <r>
    <n v="1"/>
    <x v="0"/>
    <s v="New Delhi"/>
    <s v="42, Gautam Nagar, Behind Father Agnel School, Near Yusuf Sarai, New Delhi"/>
    <s v="Yusuf Sarai"/>
    <s v="Yusuf Sarai, New Delhi"/>
    <n v="77.2133453"/>
    <n v="28.562265100000001"/>
    <s v="Asian"/>
    <s v="Indian Rupees(Rs.)"/>
    <s v="No"/>
    <s v="No"/>
    <s v="No"/>
    <s v="No"/>
    <x v="0"/>
    <n v="8"/>
    <n v="400"/>
    <n v="2.7"/>
    <s v="2011_6_27"/>
    <d v="2011-06-27T00:00:00"/>
  </r>
  <r>
    <n v="1"/>
    <x v="0"/>
    <s v="New Delhi"/>
    <s v="UG-60, Ansal Chamber 2, Bhikaji Cama Place, New Delhi"/>
    <s v="Bhikaji Cama Place"/>
    <s v="Bhikaji Cama Place, New Delhi"/>
    <n v="77.188441049999994"/>
    <n v="28.568236639999999"/>
    <s v="South Indian"/>
    <s v="Indian Rupees(Rs.)"/>
    <s v="No"/>
    <s v="Yes"/>
    <s v="No"/>
    <s v="No"/>
    <x v="0"/>
    <n v="33"/>
    <n v="400"/>
    <n v="2.4"/>
    <s v="2015_5_14"/>
    <d v="2015-05-14T00:00:00"/>
  </r>
  <r>
    <n v="1"/>
    <x v="0"/>
    <s v="New Delhi"/>
    <s v="12 &amp; 13, DDA, Market 2, Chittaranjan Park, New Delhi"/>
    <s v="Chittaranjan Park"/>
    <s v="Chittaranjan Park, New Delhi"/>
    <n v="77.253461400000006"/>
    <n v="28.536492500000001"/>
    <s v="Raw Meats, Fast Food"/>
    <s v="Indian Rupees(Rs.)"/>
    <s v="No"/>
    <s v="No"/>
    <s v="No"/>
    <s v="No"/>
    <x v="0"/>
    <n v="29"/>
    <n v="400"/>
    <n v="2.7"/>
    <s v="2017_5_6"/>
    <d v="2017-05-06T00:00:00"/>
  </r>
  <r>
    <n v="1"/>
    <x v="0"/>
    <s v="New Delhi"/>
    <s v="G-24, Hudson Lane, Delhi University-GTB Nagar, New Delhi"/>
    <s v="Delhi University-GTB Nagar"/>
    <s v="Delhi University-GTB Nagar, New Delhi"/>
    <n v="77.2031499"/>
    <n v="28.695130599999999"/>
    <s v="Cafe"/>
    <s v="Indian Rupees(Rs.)"/>
    <s v="No"/>
    <s v="No"/>
    <s v="No"/>
    <s v="No"/>
    <x v="0"/>
    <n v="111"/>
    <n v="400"/>
    <n v="4.0999999999999996"/>
    <s v="2010_5_14"/>
    <d v="2010-05-14T00:00:00"/>
  </r>
  <r>
    <n v="1"/>
    <x v="0"/>
    <s v="New Delhi"/>
    <s v="F-1/LG-2, Mrignaini Chowk, Dilshad Colony, Dilshad Garden, New Delhi"/>
    <s v="Dilshad Garden"/>
    <s v="Dilshad Garden, New Delhi"/>
    <n v="77.326523899999998"/>
    <n v="28.684012299999999"/>
    <s v="South Indian, North Indian"/>
    <s v="Indian Rupees(Rs.)"/>
    <s v="No"/>
    <s v="No"/>
    <s v="No"/>
    <s v="No"/>
    <x v="0"/>
    <n v="11"/>
    <n v="400"/>
    <n v="3.2"/>
    <s v="2012_5_18"/>
    <d v="2012-05-18T00:00:00"/>
  </r>
  <r>
    <n v="1"/>
    <x v="0"/>
    <s v="New Delhi"/>
    <s v="Ground Floor, DLF Place Mall, Saket, New Delhi"/>
    <s v="DLF Place Mall, Saket"/>
    <s v="DLF Place Mall, Saket, New Delhi"/>
    <n v="77.216640600000005"/>
    <n v="28.528170100000001"/>
    <s v="Fast Food"/>
    <s v="Indian Rupees(Rs.)"/>
    <s v="No"/>
    <s v="Yes"/>
    <s v="No"/>
    <s v="No"/>
    <x v="0"/>
    <n v="152"/>
    <n v="400"/>
    <n v="3.8"/>
    <s v="2017_5_7"/>
    <d v="2017-05-07T00:00:00"/>
  </r>
  <r>
    <n v="1"/>
    <x v="0"/>
    <s v="New Delhi"/>
    <s v="Food Court, Epicuria Food Mall, Nehru Place, New Delhi"/>
    <s v="Epicuria Food Mall, Nehru Place"/>
    <s v="Epicuria Food Mall, Nehru Place, New Delhi"/>
    <n v="77.2514264"/>
    <n v="28.551456000000002"/>
    <s v="Beverages"/>
    <s v="Indian Rupees(Rs.)"/>
    <s v="No"/>
    <s v="No"/>
    <s v="No"/>
    <s v="No"/>
    <x v="0"/>
    <n v="57"/>
    <n v="400"/>
    <n v="3.9"/>
    <s v="2010_5_23"/>
    <d v="2010-05-23T00:00:00"/>
  </r>
  <r>
    <n v="1"/>
    <x v="0"/>
    <s v="New Delhi"/>
    <s v="M-57, 1st Floor, M Block Market, Greater Kailash (GK) 1, New Delhi"/>
    <s v="Greater Kailash (GK) 1"/>
    <s v="Greater Kailash (GK) 1, New Delhi"/>
    <n v="77.234902199999993"/>
    <n v="28.550512999999999"/>
    <s v="Cafe"/>
    <s v="Indian Rupees(Rs.)"/>
    <s v="No"/>
    <s v="No"/>
    <s v="No"/>
    <s v="No"/>
    <x v="0"/>
    <n v="48"/>
    <n v="400"/>
    <n v="3.7"/>
    <s v="2012_5_7"/>
    <d v="2012-05-07T00:00:00"/>
  </r>
  <r>
    <n v="1"/>
    <x v="0"/>
    <s v="New Delhi"/>
    <s v="B-1/30, Ground Floor, Opposite Aurobindo Place Market, Hauz Khas, New Delhi"/>
    <s v="Hauz Khas"/>
    <s v="Hauz Khas, New Delhi"/>
    <n v="77.204566200000002"/>
    <n v="28.551366999999999"/>
    <s v="Ice Cream, Desserts"/>
    <s v="Indian Rupees(Rs.)"/>
    <s v="No"/>
    <s v="Yes"/>
    <s v="No"/>
    <s v="No"/>
    <x v="0"/>
    <n v="65"/>
    <n v="400"/>
    <n v="3.3"/>
    <s v="2013_5_3"/>
    <d v="2013-05-03T00:00:00"/>
  </r>
  <r>
    <n v="1"/>
    <x v="0"/>
    <s v="New Delhi"/>
    <s v="G-7, Aggarwal Tower, Near Ajanta Market, LSC 2, IP Extension, New Delhi"/>
    <s v="IP Extension"/>
    <s v="IP Extension, New Delhi"/>
    <n v="77.3079824"/>
    <n v="28.627967000000002"/>
    <s v="North Indian, Chinese"/>
    <s v="Indian Rupees(Rs.)"/>
    <s v="No"/>
    <s v="Yes"/>
    <s v="No"/>
    <s v="No"/>
    <x v="0"/>
    <n v="60"/>
    <n v="400"/>
    <n v="3.4"/>
    <s v="2014_5_25"/>
    <d v="2014-05-25T00:00:00"/>
  </r>
  <r>
    <n v="1"/>
    <x v="0"/>
    <s v="New Delhi"/>
    <s v="El-12 A, Shop 2, L Block, Hari Nagar, Near Jail Road, New Delhi"/>
    <s v="Jail Road"/>
    <s v="Jail Road, New Delhi"/>
    <n v="77.107504000000006"/>
    <n v="28.620964000000001"/>
    <s v="Chinese"/>
    <s v="Indian Rupees(Rs.)"/>
    <s v="No"/>
    <s v="No"/>
    <s v="No"/>
    <s v="No"/>
    <x v="0"/>
    <n v="13"/>
    <n v="400"/>
    <n v="3.1"/>
    <s v="2014_5_20"/>
    <d v="2014-05-20T00:00:00"/>
  </r>
  <r>
    <n v="1"/>
    <x v="0"/>
    <s v="New Delhi"/>
    <s v="Block A-2, Janakpuri, New Delhi"/>
    <s v="Janakpuri"/>
    <s v="Janakpuri, New Delhi"/>
    <n v="77.087127300000006"/>
    <n v="28.633156799999998"/>
    <s v="Bakery"/>
    <s v="Indian Rupees(Rs.)"/>
    <s v="No"/>
    <s v="Yes"/>
    <s v="No"/>
    <s v="No"/>
    <x v="0"/>
    <n v="70"/>
    <n v="400"/>
    <n v="3.6"/>
    <s v="2015_5_18"/>
    <d v="2015-05-18T00:00:00"/>
  </r>
  <r>
    <n v="1"/>
    <x v="0"/>
    <s v="New Delhi"/>
    <s v="86, Zamrudpur, Auto Complex Road, Kailash Colony, New Delhi"/>
    <s v="Kailash Colony"/>
    <s v="Kailash Colony, New Delhi"/>
    <n v="77.236007099999995"/>
    <n v="28.556343600000002"/>
    <s v="North Indian, Mughlai"/>
    <s v="Indian Rupees(Rs.)"/>
    <s v="No"/>
    <s v="No"/>
    <s v="No"/>
    <s v="No"/>
    <x v="0"/>
    <n v="1"/>
    <n v="400"/>
    <n v="1"/>
    <s v="2011_5_10"/>
    <d v="2011-05-10T00:00:00"/>
  </r>
  <r>
    <n v="1"/>
    <x v="0"/>
    <s v="New Delhi"/>
    <s v="Ramesh Nagar, Near Kirti Nagar, Kirti Nagar, New Delhi"/>
    <s v="Kirti Nagar"/>
    <s v="Kirti Nagar, New Delhi"/>
    <n v="77.131222100000002"/>
    <n v="28.647477500000001"/>
    <s v="Biryani, Mughlai"/>
    <s v="Indian Rupees(Rs.)"/>
    <s v="No"/>
    <s v="Yes"/>
    <s v="No"/>
    <s v="No"/>
    <x v="0"/>
    <n v="35"/>
    <n v="400"/>
    <n v="3.3"/>
    <s v="2018_5_19"/>
    <d v="2018-05-19T00:00:00"/>
  </r>
  <r>
    <n v="1"/>
    <x v="0"/>
    <s v="New Delhi"/>
    <s v="B-4/300 A, Main Road, Near Keshavpuram Metro Station, Near, Lawrence Road, New Delhi"/>
    <s v="Lawrence Road"/>
    <s v="Lawrence Road, New Delhi"/>
    <n v="77.162716099999997"/>
    <n v="28.687110000000001"/>
    <s v="Fast Food, South Indian"/>
    <s v="Indian Rupees(Rs.)"/>
    <s v="No"/>
    <s v="No"/>
    <s v="No"/>
    <s v="No"/>
    <x v="0"/>
    <n v="762"/>
    <n v="400"/>
    <n v="4.2"/>
    <s v="2015_5_14"/>
    <d v="2015-05-14T00:00:00"/>
  </r>
  <r>
    <n v="1"/>
    <x v="0"/>
    <s v="New Delhi"/>
    <s v="2, C-10, Opposite ITI, Main Market, Malviya Nagar, New Delhi"/>
    <s v="Malviya Nagar"/>
    <s v="Malviya Nagar, New Delhi"/>
    <n v="77.211555500000003"/>
    <n v="28.536334799999999"/>
    <s v="Ice Cream, Desserts"/>
    <s v="Indian Rupees(Rs.)"/>
    <s v="No"/>
    <s v="Yes"/>
    <s v="No"/>
    <s v="No"/>
    <x v="0"/>
    <n v="145"/>
    <n v="400"/>
    <n v="3.7"/>
    <s v="2016_5_6"/>
    <d v="2016-05-06T00:00:00"/>
  </r>
  <r>
    <n v="1"/>
    <x v="0"/>
    <s v="New Delhi"/>
    <s v="G-10, Samachar Market, Mayur Vihar Phase 1, New Delhi"/>
    <s v="Mayur Vihar Phase 1"/>
    <s v="Mayur Vihar Phase 1, New Delhi"/>
    <n v="77.294916599999993"/>
    <n v="28.597730800000001"/>
    <s v="Raw Meats, Fast Food"/>
    <s v="Indian Rupees(Rs.)"/>
    <s v="No"/>
    <s v="No"/>
    <s v="No"/>
    <s v="No"/>
    <x v="0"/>
    <n v="11"/>
    <n v="400"/>
    <n v="2.8"/>
    <s v="2012_5_8"/>
    <d v="2012-05-08T00:00:00"/>
  </r>
  <r>
    <n v="1"/>
    <x v="0"/>
    <s v="New Delhi"/>
    <s v="G-6, Vardhman Shrenik Plaza, Pocket B, Mayur Vihar Phase 2, New Delhi"/>
    <s v="Mayur Vihar Phase 2"/>
    <s v="Mayur Vihar Phase 2, New Delhi"/>
    <n v="77.301684249999994"/>
    <n v="28.619569519999999"/>
    <s v="Cafe"/>
    <s v="Indian Rupees(Rs.)"/>
    <s v="No"/>
    <s v="Yes"/>
    <s v="No"/>
    <s v="No"/>
    <x v="0"/>
    <n v="79"/>
    <n v="400"/>
    <n v="3.7"/>
    <s v="2014_5_6"/>
    <d v="2014-05-06T00:00:00"/>
  </r>
  <r>
    <n v="1"/>
    <x v="0"/>
    <s v="New Delhi"/>
    <s v="Lado Sarai Near Park, Mehrauli, New Delhi"/>
    <s v="Mehrauli"/>
    <s v="Mehrauli, New Delhi"/>
    <n v="77.195655900000006"/>
    <n v="28.523062400000001"/>
    <s v="Chinese"/>
    <s v="Indian Rupees(Rs.)"/>
    <s v="No"/>
    <s v="No"/>
    <s v="No"/>
    <s v="No"/>
    <x v="0"/>
    <n v="1"/>
    <n v="400"/>
    <n v="1"/>
    <s v="2017_5_18"/>
    <d v="2017-05-18T00:00:00"/>
  </r>
  <r>
    <n v="1"/>
    <x v="0"/>
    <s v="New Delhi"/>
    <s v="Food Court, Moments Mall, Kirti Nagar, New Delhi"/>
    <s v="Moments Mall, Kirti Nagar"/>
    <s v="Moments Mall, Kirti Nagar, New Delhi"/>
    <n v="77.146741800000001"/>
    <n v="28.656881599999998"/>
    <s v="South Indian"/>
    <s v="Indian Rupees(Rs.)"/>
    <s v="No"/>
    <s v="No"/>
    <s v="No"/>
    <s v="No"/>
    <x v="0"/>
    <n v="13"/>
    <n v="400"/>
    <n v="3.2"/>
    <s v="2012_5_22"/>
    <d v="2012-05-22T00:00:00"/>
  </r>
  <r>
    <n v="1"/>
    <x v="0"/>
    <s v="New Delhi"/>
    <s v="249, Rama Market, Munirka Village, Munirka, New Delhi"/>
    <s v="Munirka"/>
    <s v="Munirka, New Delhi"/>
    <n v="77.171482699999999"/>
    <n v="28.558275699999999"/>
    <s v="Continental, Chinese, North Indian"/>
    <s v="Indian Rupees(Rs.)"/>
    <s v="No"/>
    <s v="No"/>
    <s v="No"/>
    <s v="No"/>
    <x v="0"/>
    <n v="3"/>
    <n v="400"/>
    <n v="1"/>
    <s v="2012_5_10"/>
    <d v="2012-05-10T00:00:00"/>
  </r>
  <r>
    <n v="1"/>
    <x v="0"/>
    <s v="New Delhi"/>
    <s v="Ground Floor, PP Tower, Netaji Subhash Place, New Delhi"/>
    <s v="Netaji Subhash Place"/>
    <s v="Netaji Subhash Place, New Delhi"/>
    <n v="77.151374300000001"/>
    <n v="28.693361800000002"/>
    <s v="Cafe, Tea"/>
    <s v="Indian Rupees(Rs.)"/>
    <s v="No"/>
    <s v="Yes"/>
    <s v="No"/>
    <s v="No"/>
    <x v="0"/>
    <n v="156"/>
    <n v="400"/>
    <n v="4.0999999999999996"/>
    <s v="2011_5_5"/>
    <d v="2011-05-05T00:00:00"/>
  </r>
  <r>
    <n v="1"/>
    <x v="0"/>
    <s v="New Delhi"/>
    <s v="36, Food Court, 2nd Floor, Pacific Mall, Tagore Garden, New Delhi"/>
    <s v="Pacific Mall, Tagore Garden"/>
    <s v="Pacific Mall, Tagore Garden, New Delhi"/>
    <n v="77.106360899999999"/>
    <n v="28.642780599999998"/>
    <s v="Ice Cream, Desserts"/>
    <s v="Indian Rupees(Rs.)"/>
    <s v="No"/>
    <s v="No"/>
    <s v="No"/>
    <s v="No"/>
    <x v="0"/>
    <n v="51"/>
    <n v="400"/>
    <n v="3.9"/>
    <s v="2014_5_10"/>
    <d v="2014-05-10T00:00:00"/>
  </r>
  <r>
    <n v="1"/>
    <x v="0"/>
    <s v="New Delhi"/>
    <s v="2nd Floor, Food Court, Pacific Mall, Tagore Garden, New Delhi"/>
    <s v="Pacific Mall, Tagore Garden"/>
    <s v="Pacific Mall, Tagore Garden, New Delhi"/>
    <n v="0"/>
    <n v="0"/>
    <s v="European, American, Street Food"/>
    <s v="Indian Rupees(Rs.)"/>
    <s v="No"/>
    <s v="No"/>
    <s v="No"/>
    <s v="No"/>
    <x v="0"/>
    <n v="1"/>
    <n v="400"/>
    <n v="1"/>
    <s v="2013_5_10"/>
    <d v="2013-05-10T00:00:00"/>
  </r>
  <r>
    <n v="1"/>
    <x v="0"/>
    <s v="New Delhi"/>
    <s v="5024, Main Bazaar, Paharganj, New Delhi"/>
    <s v="Paharganj"/>
    <s v="Paharganj, New Delhi"/>
    <n v="77.211279200000007"/>
    <n v="28.640747399999999"/>
    <s v="North Indian, Chinese, Fast Food"/>
    <s v="Indian Rupees(Rs.)"/>
    <s v="No"/>
    <s v="No"/>
    <s v="No"/>
    <s v="No"/>
    <x v="0"/>
    <n v="18"/>
    <n v="400"/>
    <n v="3.2"/>
    <s v="2011_5_3"/>
    <d v="2011-05-03T00:00:00"/>
  </r>
  <r>
    <n v="1"/>
    <x v="0"/>
    <s v="New Delhi"/>
    <s v="Ground Floor, Palate of Delhi, Dhaula Kuan Metro Station, Chanakyapuri, New Delhi"/>
    <s v="Palate of Delhi, Chanakyapuri"/>
    <s v="Palate of Delhi, Chanakyapuri, New Delhi"/>
    <n v="77.162221900000006"/>
    <n v="28.592153499999998"/>
    <s v="Cafe, Tea"/>
    <s v="Indian Rupees(Rs.)"/>
    <s v="No"/>
    <s v="Yes"/>
    <s v="No"/>
    <s v="No"/>
    <x v="0"/>
    <n v="4"/>
    <n v="400"/>
    <n v="3.2"/>
    <s v="2013_5_11"/>
    <d v="2013-05-11T00:00:00"/>
  </r>
  <r>
    <n v="1"/>
    <x v="0"/>
    <s v="New Delhi"/>
    <s v="AP Block Market, Near Corporation Bank ATM, Pitampura, New Delhi"/>
    <s v="Pitampura"/>
    <s v="Pitampura, New Delhi"/>
    <n v="77.140651800000001"/>
    <n v="28.70384"/>
    <s v="Chinese, Fast Food"/>
    <s v="Indian Rupees(Rs.)"/>
    <s v="No"/>
    <s v="Yes"/>
    <s v="No"/>
    <s v="No"/>
    <x v="0"/>
    <n v="72"/>
    <n v="400"/>
    <n v="3.3"/>
    <s v="2013_5_22"/>
    <d v="2013-05-22T00:00:00"/>
  </r>
  <r>
    <n v="1"/>
    <x v="0"/>
    <s v="New Delhi"/>
    <s v="126, Rajdhani Enclave, Preet Vihar, New Delhi"/>
    <s v="Preet Vihar"/>
    <s v="Preet Vihar, New Delhi"/>
    <n v="77.296387600000003"/>
    <n v="28.6427625"/>
    <s v="Ice Cream, Desserts"/>
    <s v="Indian Rupees(Rs.)"/>
    <s v="No"/>
    <s v="No"/>
    <s v="No"/>
    <s v="No"/>
    <x v="0"/>
    <n v="1"/>
    <n v="400"/>
    <n v="1"/>
    <s v="2011_5_20"/>
    <d v="2011-05-20T00:00:00"/>
  </r>
  <r>
    <n v="1"/>
    <x v="0"/>
    <s v="New Delhi"/>
    <s v="2/80, Club Road, West Punjabi Bagh, Punjabi Bagh, New Delhi"/>
    <s v="Punjabi Bagh"/>
    <s v="Punjabi Bagh, New Delhi"/>
    <n v="77.12720487"/>
    <n v="28.665948409999999"/>
    <s v="Bakery, Desserts"/>
    <s v="Indian Rupees(Rs.)"/>
    <s v="No"/>
    <s v="Yes"/>
    <s v="No"/>
    <s v="No"/>
    <x v="0"/>
    <n v="89"/>
    <n v="400"/>
    <n v="3.9"/>
    <s v="2016_5_16"/>
    <d v="2016-05-16T00:00:00"/>
  </r>
  <r>
    <n v="1"/>
    <x v="0"/>
    <s v="New Delhi"/>
    <s v="100, Old Rajinder Nagar Market, Near UCO Market, Rajinder Nagar, New Delhi"/>
    <s v="Rajinder Nagar"/>
    <s v="Rajinder Nagar, New Delhi"/>
    <n v="77.184919199999996"/>
    <n v="28.640688900000001"/>
    <s v="Raw Meats, Fast Food"/>
    <s v="Indian Rupees(Rs.)"/>
    <s v="No"/>
    <s v="No"/>
    <s v="No"/>
    <s v="No"/>
    <x v="0"/>
    <n v="33"/>
    <n v="400"/>
    <n v="2.8"/>
    <s v="2018_5_27"/>
    <d v="2018-05-27T00:00:00"/>
  </r>
  <r>
    <n v="1"/>
    <x v="0"/>
    <s v="New Delhi"/>
    <s v="2nd Floor, J-12/52, Rajouri Garden, New Delhi"/>
    <s v="Rajouri Garden"/>
    <s v="Rajouri Garden, New Delhi"/>
    <n v="77.120516109999997"/>
    <n v="28.641006770000001"/>
    <s v="Bakery"/>
    <s v="Indian Rupees(Rs.)"/>
    <s v="No"/>
    <s v="No"/>
    <s v="No"/>
    <s v="No"/>
    <x v="0"/>
    <n v="11"/>
    <n v="400"/>
    <n v="3.3"/>
    <s v="2015_5_11"/>
    <d v="2015-05-11T00:00:00"/>
  </r>
  <r>
    <n v="1"/>
    <x v="0"/>
    <s v="New Delhi"/>
    <s v="Shop 7, Ground Floor, Satyaniketan, New Delhi"/>
    <s v="Satyaniketan"/>
    <s v="Satyaniketan, New Delhi"/>
    <n v="77.167254299999996"/>
    <n v="28.5877965"/>
    <s v="Fast Food, North Indian"/>
    <s v="Indian Rupees(Rs.)"/>
    <s v="No"/>
    <s v="No"/>
    <s v="No"/>
    <s v="No"/>
    <x v="0"/>
    <n v="6"/>
    <n v="400"/>
    <n v="3.1"/>
    <s v="2018_5_12"/>
    <d v="2018-05-12T00:00:00"/>
  </r>
  <r>
    <n v="1"/>
    <x v="0"/>
    <s v="New Delhi"/>
    <s v="Plot 38-A, DDA Flats, Shahpur Jat, New Delhi"/>
    <s v="Shahpur Jat"/>
    <s v="Shahpur Jat, New Delhi"/>
    <n v="77.216668900000002"/>
    <n v="28.547791499999999"/>
    <s v="North Indian, Continental, Salad"/>
    <s v="Indian Rupees(Rs.)"/>
    <s v="No"/>
    <s v="No"/>
    <s v="No"/>
    <s v="No"/>
    <x v="0"/>
    <n v="43"/>
    <n v="400"/>
    <n v="3.6"/>
    <s v="2016_5_14"/>
    <d v="2016-05-14T00:00:00"/>
  </r>
  <r>
    <n v="1"/>
    <x v="0"/>
    <s v="New Delhi"/>
    <s v="BB-80/A, West Shalimar Bagh, Shalimar Bagh, New Delhi"/>
    <s v="Shalimar Bagh"/>
    <s v="Shalimar Bagh, New Delhi"/>
    <n v="77.156964500000001"/>
    <n v="28.715212300000001"/>
    <s v="Chinese, Fast Food"/>
    <s v="Indian Rupees(Rs.)"/>
    <s v="No"/>
    <s v="No"/>
    <s v="No"/>
    <s v="No"/>
    <x v="0"/>
    <n v="23"/>
    <n v="400"/>
    <n v="3.1"/>
    <s v="2018_5_11"/>
    <d v="2018-05-11T00:00:00"/>
  </r>
  <r>
    <n v="1"/>
    <x v="0"/>
    <s v="New Delhi"/>
    <s v="93 A, Minakshi Garden, Subhash Nagar, New Delhi"/>
    <s v="Subhash Nagar"/>
    <s v="Subhash Nagar, New Delhi"/>
    <n v="77.105725399999997"/>
    <n v="28.640095899999999"/>
    <s v="North Indian, Chinese"/>
    <s v="Indian Rupees(Rs.)"/>
    <s v="No"/>
    <s v="No"/>
    <s v="No"/>
    <s v="No"/>
    <x v="0"/>
    <n v="11"/>
    <n v="400"/>
    <n v="3.2"/>
    <s v="2016_5_11"/>
    <d v="2016-05-11T00:00:00"/>
  </r>
  <r>
    <n v="1"/>
    <x v="0"/>
    <s v="New Delhi"/>
    <s v="A-9/1, 1st Floor, Near Holy Child School, Vasant Vihar, New Delhi"/>
    <s v="Vasant Vihar"/>
    <s v="Vasant Vihar, New Delhi"/>
    <n v="0"/>
    <n v="0"/>
    <s v="Bakery, Fast Food"/>
    <s v="Indian Rupees(Rs.)"/>
    <s v="No"/>
    <s v="No"/>
    <s v="No"/>
    <s v="No"/>
    <x v="0"/>
    <n v="1"/>
    <n v="400"/>
    <n v="1"/>
    <s v="2012_5_12"/>
    <d v="2012-05-12T00:00:00"/>
  </r>
  <r>
    <n v="1"/>
    <x v="0"/>
    <s v="New Delhi"/>
    <s v="Vikaspuri, New Delhi"/>
    <s v="Vikaspuri"/>
    <s v="Vikaspuri, New Delhi"/>
    <n v="77.070162400000001"/>
    <n v="28.644572199999999"/>
    <s v="Bakery"/>
    <s v="Indian Rupees(Rs.)"/>
    <s v="No"/>
    <s v="No"/>
    <s v="No"/>
    <s v="No"/>
    <x v="0"/>
    <n v="6"/>
    <n v="400"/>
    <n v="3"/>
    <s v="2015_5_25"/>
    <d v="2015-05-25T00:00:00"/>
  </r>
  <r>
    <n v="1"/>
    <x v="0"/>
    <s v="New Delhi"/>
    <s v="B 15-4, B Block, Local Shopping Center, Vivek Vihar, New Delhi"/>
    <s v="Vivek Vihar"/>
    <s v="Vivek Vihar, New Delhi"/>
    <n v="77.318190560000005"/>
    <n v="28.671216780000002"/>
    <s v="Chinese, Fast Food"/>
    <s v="Indian Rupees(Rs.)"/>
    <s v="No"/>
    <s v="No"/>
    <s v="No"/>
    <s v="No"/>
    <x v="0"/>
    <n v="21"/>
    <n v="400"/>
    <n v="3.3"/>
    <s v="2014_5_10"/>
    <d v="2014-05-10T00:00:00"/>
  </r>
  <r>
    <n v="1"/>
    <x v="0"/>
    <s v="New Delhi"/>
    <s v="A-8, Alaknanda Shopping Complex, Near Tara Apartment, Alaknanda, New Delhi"/>
    <s v="Alaknanda"/>
    <s v="Alaknanda, New Delhi"/>
    <n v="77.254055699999995"/>
    <n v="28.525571899999999"/>
    <s v="Mithai, North Indian, South Indian, Street Food"/>
    <s v="Indian Rupees(Rs.)"/>
    <s v="No"/>
    <s v="No"/>
    <s v="No"/>
    <s v="No"/>
    <x v="0"/>
    <n v="7"/>
    <n v="400"/>
    <n v="3"/>
    <s v="2012_4_13"/>
    <d v="2012-04-13T00:00:00"/>
  </r>
  <r>
    <n v="1"/>
    <x v="0"/>
    <s v="New Delhi"/>
    <s v="G-6, Pankaj Plaza, Local Shopping Complex, Surajmal Vihar, Anand Vihar, New Delhi"/>
    <s v="Anand Vihar"/>
    <s v="Anand Vihar, New Delhi"/>
    <n v="77.306470500000003"/>
    <n v="28.6596774"/>
    <s v="Fast Food"/>
    <s v="Indian Rupees(Rs.)"/>
    <s v="No"/>
    <s v="No"/>
    <s v="No"/>
    <s v="No"/>
    <x v="0"/>
    <n v="9"/>
    <n v="400"/>
    <n v="2.8"/>
    <s v="2016_4_8"/>
    <d v="2016-04-08T00:00:00"/>
  </r>
  <r>
    <n v="1"/>
    <x v="0"/>
    <s v="New Delhi"/>
    <s v="Shop 6, Central Market, Surajmal Vihar, Anand Vihar, New Delhi"/>
    <s v="Anand Vihar"/>
    <s v="Anand Vihar, New Delhi"/>
    <n v="77.306519899999998"/>
    <n v="28.659426"/>
    <s v="South Indian, Chinese"/>
    <s v="Indian Rupees(Rs.)"/>
    <s v="No"/>
    <s v="No"/>
    <s v="No"/>
    <s v="No"/>
    <x v="0"/>
    <n v="2"/>
    <n v="400"/>
    <n v="1"/>
    <s v="2018_4_28"/>
    <d v="2018-04-28T00:00:00"/>
  </r>
  <r>
    <n v="1"/>
    <x v="0"/>
    <s v="New Delhi"/>
    <s v="8, Deep Cinema Complex, Ashok Vihar Phase 1, New Delhi"/>
    <s v="Ashok Vihar Phase 1"/>
    <s v="Ashok Vihar Phase 1, New Delhi"/>
    <n v="77.173409800000002"/>
    <n v="28.6930613"/>
    <s v="Fast Food, Chinese, Bakery"/>
    <s v="Indian Rupees(Rs.)"/>
    <s v="No"/>
    <s v="No"/>
    <s v="No"/>
    <s v="No"/>
    <x v="0"/>
    <n v="60"/>
    <n v="400"/>
    <n v="3.5"/>
    <s v="2016_4_20"/>
    <d v="2016-04-20T00:00:00"/>
  </r>
  <r>
    <n v="1"/>
    <x v="0"/>
    <s v="New Delhi"/>
    <s v="Shop  5/6, Building 26, Deep Market, Ashok Vihar Phase 1, New Delhi"/>
    <s v="Ashok Vihar Phase 1"/>
    <s v="Ashok Vihar Phase 1, New Delhi"/>
    <n v="77.172286600000007"/>
    <n v="28.6942521"/>
    <s v="Beverages"/>
    <s v="Indian Rupees(Rs.)"/>
    <s v="No"/>
    <s v="No"/>
    <s v="No"/>
    <s v="No"/>
    <x v="0"/>
    <n v="3"/>
    <n v="400"/>
    <n v="1"/>
    <s v="2012_4_27"/>
    <d v="2012-04-27T00:00:00"/>
  </r>
  <r>
    <n v="1"/>
    <x v="0"/>
    <s v="New Delhi"/>
    <s v="A-16, Connaught Place, New Delhi"/>
    <s v="Connaught Place"/>
    <s v="Connaught Place, New Delhi"/>
    <n v="77.218332599999997"/>
    <n v="28.6333676"/>
    <s v="Bakery, Fast Food, Desserts"/>
    <s v="Indian Rupees(Rs.)"/>
    <s v="No"/>
    <s v="No"/>
    <s v="No"/>
    <s v="No"/>
    <x v="0"/>
    <n v="3591"/>
    <n v="400"/>
    <n v="4.3"/>
    <s v="2014_4_14"/>
    <d v="2014-04-14T00:00:00"/>
  </r>
  <r>
    <n v="1"/>
    <x v="0"/>
    <s v="New Delhi"/>
    <s v="Dilli Haat, INA, New Delhi"/>
    <s v="Dilli Haat, INA"/>
    <s v="Dilli Haat, INA, New Delhi"/>
    <n v="77.206652899999995"/>
    <n v="28.5733237"/>
    <s v="Chinese, Tibetan"/>
    <s v="Indian Rupees(Rs.)"/>
    <s v="No"/>
    <s v="No"/>
    <s v="No"/>
    <s v="No"/>
    <x v="0"/>
    <n v="30"/>
    <n v="400"/>
    <n v="3.5"/>
    <s v="2018_4_22"/>
    <d v="2018-04-22T00:00:00"/>
  </r>
  <r>
    <n v="1"/>
    <x v="0"/>
    <s v="New Delhi"/>
    <s v="Food Court, 2nd Floor, DLF Promenade Mall, Vasant Kunj, New Delhi"/>
    <s v="DLF Promenade Mall, Vasant Kunj"/>
    <s v="DLF Promenade Mall, Vasant Kunj, New Delhi"/>
    <n v="77.155708369999999"/>
    <n v="28.542738700000001"/>
    <s v="Beverages"/>
    <s v="Indian Rupees(Rs.)"/>
    <s v="No"/>
    <s v="No"/>
    <s v="No"/>
    <s v="No"/>
    <x v="0"/>
    <n v="154"/>
    <n v="400"/>
    <n v="3.8"/>
    <s v="2015_4_1"/>
    <d v="2015-04-01T00:00:00"/>
  </r>
  <r>
    <n v="1"/>
    <x v="0"/>
    <s v="New Delhi"/>
    <s v="Shop No 5, Ground Floor, 29/1, East Patel Nagar, New Delhi"/>
    <s v="East Patel Nagar"/>
    <s v="East Patel Nagar, New Delhi"/>
    <n v="77.1741502"/>
    <n v="28.645837499999999"/>
    <s v="Beverages"/>
    <s v="Indian Rupees(Rs.)"/>
    <s v="No"/>
    <s v="No"/>
    <s v="No"/>
    <s v="No"/>
    <x v="0"/>
    <n v="6"/>
    <n v="400"/>
    <n v="3"/>
    <s v="2010_4_27"/>
    <d v="2010-04-27T00:00:00"/>
  </r>
  <r>
    <n v="1"/>
    <x v="0"/>
    <s v="New Delhi"/>
    <s v="Inside Pacific Sports Complex, Near Petrol Pump, Greater Kailash (GK) 1, New Delhi"/>
    <s v="Greater Kailash (GK) 1"/>
    <s v="Greater Kailash (GK) 1, New Delhi"/>
    <n v="77.234977040000004"/>
    <n v="28.56002689"/>
    <s v="Healthy Food, Continental"/>
    <s v="Indian Rupees(Rs.)"/>
    <s v="No"/>
    <s v="Yes"/>
    <s v="No"/>
    <s v="No"/>
    <x v="0"/>
    <n v="24"/>
    <n v="400"/>
    <n v="3.5"/>
    <s v="2016_4_6"/>
    <d v="2016-04-06T00:00:00"/>
  </r>
  <r>
    <n v="1"/>
    <x v="0"/>
    <s v="New Delhi"/>
    <s v="M Block Market, Greater Kailash (GK) 2, New Delhi"/>
    <s v="Greater Kailash (GK) 2"/>
    <s v="Greater Kailash (GK) 2, New Delhi"/>
    <n v="77.243278099999998"/>
    <n v="28.5341539"/>
    <s v="Cafe, Tea"/>
    <s v="Indian Rupees(Rs.)"/>
    <s v="No"/>
    <s v="Yes"/>
    <s v="No"/>
    <s v="No"/>
    <x v="0"/>
    <n v="68"/>
    <n v="400"/>
    <n v="3.8"/>
    <s v="2010_4_25"/>
    <d v="2010-04-25T00:00:00"/>
  </r>
  <r>
    <n v="1"/>
    <x v="0"/>
    <s v="New Delhi"/>
    <s v="28/1, Double Storey, Ashok Nagar, Jail Road, New Delhi"/>
    <s v="Jail Road"/>
    <s v="Jail Road, New Delhi"/>
    <n v="77.096915499999994"/>
    <n v="28.6356447"/>
    <s v="Mughlai"/>
    <s v="Indian Rupees(Rs.)"/>
    <s v="No"/>
    <s v="Yes"/>
    <s v="No"/>
    <s v="No"/>
    <x v="0"/>
    <n v="9"/>
    <n v="400"/>
    <n v="3"/>
    <s v="2013_4_13"/>
    <d v="2013-04-13T00:00:00"/>
  </r>
  <r>
    <n v="1"/>
    <x v="0"/>
    <s v="New Delhi"/>
    <s v="Shop 2, C6B, DDA Market, Janakpuri, New Delhi"/>
    <s v="Janakpuri"/>
    <s v="Janakpuri, New Delhi"/>
    <n v="77.089547600000003"/>
    <n v="28.615677300000002"/>
    <s v="North Indian, Chinese"/>
    <s v="Indian Rupees(Rs.)"/>
    <s v="No"/>
    <s v="Yes"/>
    <s v="No"/>
    <s v="No"/>
    <x v="0"/>
    <n v="70"/>
    <n v="400"/>
    <n v="3"/>
    <s v="2012_4_24"/>
    <d v="2012-04-24T00:00:00"/>
  </r>
  <r>
    <n v="1"/>
    <x v="0"/>
    <s v="New Delhi"/>
    <s v="14, Krishna Market, Near Desh Bandhu College, Kalkaji, New Delhi"/>
    <s v="Kalkaji"/>
    <s v="Kalkaji, New Delhi"/>
    <n v="77.255785610000004"/>
    <n v="28.542010919999999"/>
    <s v="Bakery, Fast Food"/>
    <s v="Indian Rupees(Rs.)"/>
    <s v="No"/>
    <s v="Yes"/>
    <s v="No"/>
    <s v="No"/>
    <x v="0"/>
    <n v="19"/>
    <n v="400"/>
    <n v="2.2999999999999998"/>
    <s v="2017_4_12"/>
    <d v="2017-04-12T00:00:00"/>
  </r>
  <r>
    <n v="1"/>
    <x v="0"/>
    <s v="New Delhi"/>
    <s v="Shop 5/27, Near Gurudwara, Ramesh Nagar, Kirti Nagar, New Delhi"/>
    <s v="Kirti Nagar"/>
    <s v="Kirti Nagar, New Delhi"/>
    <n v="77.136665100000002"/>
    <n v="28.650206000000001"/>
    <s v="Fast Food, Chinese, Bakery"/>
    <s v="Indian Rupees(Rs.)"/>
    <s v="No"/>
    <s v="No"/>
    <s v="No"/>
    <s v="No"/>
    <x v="0"/>
    <n v="17"/>
    <n v="400"/>
    <n v="3.3"/>
    <s v="2016_4_10"/>
    <d v="2016-04-10T00:00:00"/>
  </r>
  <r>
    <n v="1"/>
    <x v="0"/>
    <s v="New Delhi"/>
    <s v="J1/110, Gupta Colony, Near Saini Estate, Khirki Extension, Malviya Nagar, New Delhi"/>
    <s v="Malviya Nagar"/>
    <s v="Malviya Nagar, New Delhi"/>
    <n v="77.2170275"/>
    <n v="28.5331218"/>
    <s v="North Indian, Mughlai, Chinese"/>
    <s v="Indian Rupees(Rs.)"/>
    <s v="No"/>
    <s v="Yes"/>
    <s v="No"/>
    <s v="No"/>
    <x v="0"/>
    <n v="84"/>
    <n v="400"/>
    <n v="2"/>
    <s v="2012_4_12"/>
    <d v="2012-04-12T00:00:00"/>
  </r>
  <r>
    <n v="1"/>
    <x v="0"/>
    <s v="New Delhi"/>
    <s v="Shop 12, DDA Local Shoping Center Market, Mayur Vihar Phase 1"/>
    <s v="Mayur Vihar Phase 1"/>
    <s v="Mayur Vihar Phase 1, New Delhi"/>
    <n v="77.295649400000002"/>
    <n v="28.606541700000001"/>
    <s v="North Indian, Mughlai"/>
    <s v="Indian Rupees(Rs.)"/>
    <s v="No"/>
    <s v="No"/>
    <s v="No"/>
    <s v="No"/>
    <x v="0"/>
    <n v="7"/>
    <n v="400"/>
    <n v="3.1"/>
    <s v="2011_4_21"/>
    <d v="2011-04-21T00:00:00"/>
  </r>
  <r>
    <n v="1"/>
    <x v="0"/>
    <s v="New Delhi"/>
    <s v="F-14/17, Model Town 2, New Delhi"/>
    <s v="Model Town 2"/>
    <s v="Model Town 2, New Delhi"/>
    <n v="77.190526700000007"/>
    <n v="28.7057614"/>
    <s v="Ice Cream, Desserts"/>
    <s v="Indian Rupees(Rs.)"/>
    <s v="No"/>
    <s v="Yes"/>
    <s v="No"/>
    <s v="No"/>
    <x v="0"/>
    <n v="39"/>
    <n v="400"/>
    <n v="2.9"/>
    <s v="2014_4_3"/>
    <d v="2014-04-03T00:00:00"/>
  </r>
  <r>
    <n v="1"/>
    <x v="0"/>
    <s v="New Delhi"/>
    <s v="Model Town 2, New Delhi"/>
    <s v="Model Town 2"/>
    <s v="Model Town 2, New Delhi"/>
    <n v="77.191604799999993"/>
    <n v="28.708282499999999"/>
    <s v="Salad, Healthy Food, Burger, Italian, Continental, Chinese, North Indian, Beverages"/>
    <s v="Indian Rupees(Rs.)"/>
    <s v="No"/>
    <s v="Yes"/>
    <s v="No"/>
    <s v="No"/>
    <x v="0"/>
    <n v="25"/>
    <n v="400"/>
    <n v="3.1"/>
    <s v="2011_4_9"/>
    <d v="2011-04-09T00:00:00"/>
  </r>
  <r>
    <n v="1"/>
    <x v="0"/>
    <s v="New Delhi"/>
    <s v="1247, 1/4 Thana Road, Opposite Oriental Bank of Commerce, Najafgarh, New Delhi"/>
    <s v="Najafgarh"/>
    <s v="Najafgarh, New Delhi"/>
    <n v="76.980773400000004"/>
    <n v="28.6107987"/>
    <s v="North Indian, Chinese"/>
    <s v="Indian Rupees(Rs.)"/>
    <s v="No"/>
    <s v="No"/>
    <s v="No"/>
    <s v="No"/>
    <x v="0"/>
    <n v="3"/>
    <n v="400"/>
    <n v="1"/>
    <s v="2012_4_14"/>
    <d v="2012-04-14T00:00:00"/>
  </r>
  <r>
    <n v="1"/>
    <x v="0"/>
    <s v="New Delhi"/>
    <s v="WZ/1593, Vasundhara Market, Main Bazar, Rani Bagh, Pitampura, New Delhi"/>
    <s v="Pitampura"/>
    <s v="Pitampura, New Delhi"/>
    <n v="77.130045100000004"/>
    <n v="28.688045299999999"/>
    <s v="North Indian, Chinese"/>
    <s v="Indian Rupees(Rs.)"/>
    <s v="No"/>
    <s v="No"/>
    <s v="No"/>
    <s v="No"/>
    <x v="0"/>
    <n v="39"/>
    <n v="400"/>
    <n v="3.2"/>
    <s v="2012_4_5"/>
    <d v="2012-04-05T00:00:00"/>
  </r>
  <r>
    <n v="1"/>
    <x v="0"/>
    <s v="New Delhi"/>
    <s v="F-146, Rajouri Garden, New Delhi"/>
    <s v="Rajouri Garden"/>
    <s v="Rajouri Garden, New Delhi"/>
    <n v="77.122762899999998"/>
    <n v="28.6417517"/>
    <s v="Bakery, Desserts, Fast Food"/>
    <s v="Indian Rupees(Rs.)"/>
    <s v="No"/>
    <s v="No"/>
    <s v="No"/>
    <s v="No"/>
    <x v="0"/>
    <n v="170"/>
    <n v="400"/>
    <n v="3.9"/>
    <s v="2015_4_7"/>
    <d v="2015-04-07T00:00:00"/>
  </r>
  <r>
    <n v="1"/>
    <x v="0"/>
    <s v="New Delhi"/>
    <s v="Unity One, Near Rohini West Metro Station, Rohini, New Delhi"/>
    <s v="Rohini"/>
    <s v="Rohini, New Delhi"/>
    <n v="77.116290899999996"/>
    <n v="28.714835099999998"/>
    <s v="Fast Food"/>
    <s v="Indian Rupees(Rs.)"/>
    <s v="No"/>
    <s v="Yes"/>
    <s v="No"/>
    <s v="No"/>
    <x v="0"/>
    <n v="42"/>
    <n v="400"/>
    <n v="3.5"/>
    <s v="2018_4_14"/>
    <d v="2018-04-14T00:00:00"/>
  </r>
  <r>
    <n v="1"/>
    <x v="0"/>
    <s v="New Delhi"/>
    <s v="Ground Floor, High Street, Select Citywalk Mall, Saket, New Delhi"/>
    <s v="Select Citywalk Mall, Saket"/>
    <s v="Select Citywalk Mall, Saket, New Delhi"/>
    <n v="77.218665520000002"/>
    <n v="28.528459649999999"/>
    <s v="Beverages"/>
    <s v="Indian Rupees(Rs.)"/>
    <s v="No"/>
    <s v="No"/>
    <s v="No"/>
    <s v="No"/>
    <x v="0"/>
    <n v="383"/>
    <n v="400"/>
    <n v="3.9"/>
    <s v="2014_4_9"/>
    <d v="2014-04-09T00:00:00"/>
  </r>
  <r>
    <n v="1"/>
    <x v="0"/>
    <s v="New Delhi"/>
    <s v="Shop G-3, BN Block Market, Shalimar Bagh, New Delhi"/>
    <s v="Shalimar Bagh"/>
    <s v="Shalimar Bagh, New Delhi"/>
    <n v="77.162446500000001"/>
    <n v="28.706337099999999"/>
    <s v="North Indian, Chinese"/>
    <s v="Indian Rupees(Rs.)"/>
    <s v="No"/>
    <s v="No"/>
    <s v="No"/>
    <s v="No"/>
    <x v="0"/>
    <n v="79"/>
    <n v="400"/>
    <n v="3.5"/>
    <s v="2013_4_16"/>
    <d v="2013-04-16T00:00:00"/>
  </r>
  <r>
    <n v="1"/>
    <x v="0"/>
    <s v="New Delhi"/>
    <s v="Ground Floor, Meenakshi Garden, Metro Station, Subhash Nagar, New Delhi"/>
    <s v="Subhash Nagar"/>
    <s v="Subhash Nagar, New Delhi"/>
    <n v="77.105322400000006"/>
    <n v="28.640171500000001"/>
    <s v="Beverages, Fast Food"/>
    <s v="Indian Rupees(Rs.)"/>
    <s v="No"/>
    <s v="No"/>
    <s v="No"/>
    <s v="No"/>
    <x v="0"/>
    <n v="8"/>
    <n v="400"/>
    <n v="2.9"/>
    <s v="2017_4_27"/>
    <d v="2017-04-27T00:00:00"/>
  </r>
  <r>
    <n v="1"/>
    <x v="0"/>
    <s v="New Delhi"/>
    <s v="Shop 3, Ground Floor, Unity One Mall, Janakpuri, New Delhi"/>
    <s v="Unity One Mall, Janakpuri"/>
    <s v="Unity One Mall, Janakpuri, New Delhi"/>
    <n v="77.075439000000003"/>
    <n v="28.629097000000002"/>
    <s v="American"/>
    <s v="Indian Rupees(Rs.)"/>
    <s v="No"/>
    <s v="Yes"/>
    <s v="No"/>
    <s v="No"/>
    <x v="0"/>
    <n v="42"/>
    <n v="400"/>
    <n v="2.2999999999999998"/>
    <s v="2014_4_9"/>
    <d v="2014-04-09T00:00:00"/>
  </r>
  <r>
    <n v="1"/>
    <x v="0"/>
    <s v="New Delhi"/>
    <s v="C- 339, Vivek Vihar, New Delhi"/>
    <s v="Vivek Vihar"/>
    <s v="Vivek Vihar, New Delhi"/>
    <n v="77.317224999999993"/>
    <n v="28.667210000000001"/>
    <s v="Bakery, Desserts, Fast Food, Pizza, Burger, Finger Food"/>
    <s v="Indian Rupees(Rs.)"/>
    <s v="No"/>
    <s v="Yes"/>
    <s v="No"/>
    <s v="No"/>
    <x v="0"/>
    <n v="33"/>
    <n v="400"/>
    <n v="3.4"/>
    <s v="2016_4_22"/>
    <d v="2016-04-22T00:00:00"/>
  </r>
  <r>
    <n v="1"/>
    <x v="0"/>
    <s v="New Delhi"/>
    <s v="A-17, Inner Circle, Connaught Place, New Delhi"/>
    <s v="Connaught Place"/>
    <s v="Connaught Place, New Delhi"/>
    <n v="77.218195899999998"/>
    <n v="28.633523400000001"/>
    <s v="Beverages, Fast Food"/>
    <s v="Indian Rupees(Rs.)"/>
    <s v="No"/>
    <s v="No"/>
    <s v="No"/>
    <s v="No"/>
    <x v="0"/>
    <n v="1333"/>
    <n v="400"/>
    <n v="3.7"/>
    <s v="2014_3_27"/>
    <d v="2014-03-27T00:00:00"/>
  </r>
  <r>
    <n v="1"/>
    <x v="0"/>
    <s v="New Delhi"/>
    <s v="3/5, Asaf Ali Road, Daryaganj, New Delhi"/>
    <s v="Daryaganj"/>
    <s v="Daryaganj, New Delhi"/>
    <n v="77.234138799999997"/>
    <n v="28.6415395"/>
    <s v="North Indian, Chinese, Fast Food, South Indian"/>
    <s v="Indian Rupees(Rs.)"/>
    <s v="No"/>
    <s v="No"/>
    <s v="No"/>
    <s v="No"/>
    <x v="0"/>
    <n v="6"/>
    <n v="400"/>
    <n v="2.9"/>
    <s v="2014_3_9"/>
    <d v="2014-03-09T00:00:00"/>
  </r>
  <r>
    <n v="1"/>
    <x v="0"/>
    <s v="New Delhi"/>
    <s v="Shop 18, DDA Market AG1, Janakpuri, New Delhi"/>
    <s v="District Centre, Janakpuri"/>
    <s v="District Centre, Janakpuri, New Delhi"/>
    <n v="77.080774500000004"/>
    <n v="28.630192399999999"/>
    <s v="North Indian, Chinese, Fast Food"/>
    <s v="Indian Rupees(Rs.)"/>
    <s v="No"/>
    <s v="No"/>
    <s v="No"/>
    <s v="No"/>
    <x v="0"/>
    <n v="55"/>
    <n v="400"/>
    <n v="2.6"/>
    <s v="2012_3_15"/>
    <d v="2012-03-15T00:00:00"/>
  </r>
  <r>
    <n v="1"/>
    <x v="0"/>
    <s v="New Delhi"/>
    <s v="Shop 301-B, 2nd Floor, DLF Promenade, Nelson Mandela Road, Vasant Kunj, New Delhi"/>
    <s v="DLF Promenade Mall, Vasant Kunj"/>
    <s v="DLF Promenade Mall, Vasant Kunj, New Delhi"/>
    <n v="77.155741230000004"/>
    <n v="28.54284148"/>
    <s v="Cafe, Tea"/>
    <s v="Indian Rupees(Rs.)"/>
    <s v="No"/>
    <s v="No"/>
    <s v="No"/>
    <s v="No"/>
    <x v="0"/>
    <n v="91"/>
    <n v="400"/>
    <n v="3.9"/>
    <s v="2016_3_6"/>
    <d v="2016-03-06T00:00:00"/>
  </r>
  <r>
    <n v="1"/>
    <x v="0"/>
    <s v="New Delhi"/>
    <s v="Mandakini Enclave, Greater Kailash (GK) 2, New Delhi"/>
    <s v="Greater Kailash (GK) 2"/>
    <s v="Greater Kailash (GK) 2, New Delhi"/>
    <n v="77.239976400000003"/>
    <n v="28.540013399999999"/>
    <s v="Bakery, Desserts"/>
    <s v="Indian Rupees(Rs.)"/>
    <s v="No"/>
    <s v="No"/>
    <s v="No"/>
    <s v="No"/>
    <x v="0"/>
    <n v="67"/>
    <n v="400"/>
    <n v="3.6"/>
    <s v="2010_3_3"/>
    <d v="2010-03-03T00:00:00"/>
  </r>
  <r>
    <n v="1"/>
    <x v="0"/>
    <s v="New Delhi"/>
    <s v="M-70, M Block Market, Greater Kailash (GK) 2, New Delhi"/>
    <s v="Greater Kailash (GK) 2"/>
    <s v="Greater Kailash (GK) 2, New Delhi"/>
    <n v="77.243469200000007"/>
    <n v="28.532966299999998"/>
    <s v="Bakery, Fast Food"/>
    <s v="Indian Rupees(Rs.)"/>
    <s v="No"/>
    <s v="Yes"/>
    <s v="No"/>
    <s v="No"/>
    <x v="0"/>
    <n v="113"/>
    <n v="400"/>
    <n v="3.6"/>
    <s v="2011_3_18"/>
    <d v="2011-03-18T00:00:00"/>
  </r>
  <r>
    <n v="1"/>
    <x v="0"/>
    <s v="New Delhi"/>
    <s v="16/2, Double Story, Prem Nagar, Janakpuri, New Delhi"/>
    <s v="Janakpuri"/>
    <s v="Janakpuri, New Delhi"/>
    <n v="77.096093699999997"/>
    <n v="28.636179200000001"/>
    <s v="North Indian, Chinese, Continental, Fast Food"/>
    <s v="Indian Rupees(Rs.)"/>
    <s v="No"/>
    <s v="Yes"/>
    <s v="No"/>
    <s v="No"/>
    <x v="0"/>
    <n v="69"/>
    <n v="400"/>
    <n v="3.4"/>
    <s v="2014_3_15"/>
    <d v="2014-03-15T00:00:00"/>
  </r>
  <r>
    <n v="1"/>
    <x v="0"/>
    <s v="New Delhi"/>
    <s v="1/17, Near DAV School, Jangpura Extension, Jangpura, New Delhi"/>
    <s v="Jangpura"/>
    <s v="Jangpura, New Delhi"/>
    <n v="77.247543399999998"/>
    <n v="28.5795335"/>
    <s v="North Indian, Chinese"/>
    <s v="Indian Rupees(Rs.)"/>
    <s v="No"/>
    <s v="Yes"/>
    <s v="No"/>
    <s v="No"/>
    <x v="0"/>
    <n v="45"/>
    <n v="400"/>
    <n v="3.2"/>
    <s v="2011_3_24"/>
    <d v="2011-03-24T00:00:00"/>
  </r>
  <r>
    <n v="1"/>
    <x v="0"/>
    <s v="New Delhi"/>
    <s v="G-16-A, Main Market, Kalkaji, New Delhi"/>
    <s v="Kalkaji"/>
    <s v="Kalkaji, New Delhi"/>
    <n v="77.257050950000007"/>
    <n v="28.540727650000001"/>
    <s v="Fast Food"/>
    <s v="Indian Rupees(Rs.)"/>
    <s v="No"/>
    <s v="Yes"/>
    <s v="No"/>
    <s v="No"/>
    <x v="0"/>
    <n v="57"/>
    <n v="400"/>
    <n v="3.2"/>
    <s v="2010_3_5"/>
    <d v="2010-03-05T00:00:00"/>
  </r>
  <r>
    <n v="1"/>
    <x v="0"/>
    <s v="New Delhi"/>
    <s v="25-UB, Jawahar Nagar, Kamla Nagar, New Delhi"/>
    <s v="Kamla Nagar"/>
    <s v="Kamla Nagar, New Delhi"/>
    <n v="77.20695868"/>
    <n v="28.681598300000001"/>
    <s v="Cafe, Chinese, Continental, Italian, Desserts, Beverages"/>
    <s v="Indian Rupees(Rs.)"/>
    <s v="No"/>
    <s v="No"/>
    <s v="No"/>
    <s v="No"/>
    <x v="0"/>
    <n v="28"/>
    <n v="400"/>
    <n v="3.2"/>
    <s v="2015_3_20"/>
    <d v="2015-03-20T00:00:00"/>
  </r>
  <r>
    <n v="1"/>
    <x v="0"/>
    <s v="New Delhi"/>
    <s v="A/2, Prahlad Market, Desh Bandhu Gupta Road, Karol Bagh, New Delhi"/>
    <s v="Karol Bagh"/>
    <s v="Karol Bagh, New Delhi"/>
    <n v="77.190367539999997"/>
    <n v="28.654328469999999"/>
    <s v="Ice Cream, Desserts"/>
    <s v="Indian Rupees(Rs.)"/>
    <s v="No"/>
    <s v="Yes"/>
    <s v="No"/>
    <s v="No"/>
    <x v="0"/>
    <n v="39"/>
    <n v="400"/>
    <n v="2.7"/>
    <s v="2011_3_8"/>
    <d v="2011-03-08T00:00:00"/>
  </r>
  <r>
    <n v="1"/>
    <x v="0"/>
    <s v="New Delhi"/>
    <s v="5-B, Khan Market, New Delhi"/>
    <s v="Khan Market"/>
    <s v="Khan Market, New Delhi"/>
    <n v="77.226190099999997"/>
    <n v="28.599787200000002"/>
    <s v="Bakery, Desserts, Fast Food"/>
    <s v="Indian Rupees(Rs.)"/>
    <s v="No"/>
    <s v="Yes"/>
    <s v="No"/>
    <s v="No"/>
    <x v="0"/>
    <n v="518"/>
    <n v="400"/>
    <n v="4"/>
    <s v="2012_3_9"/>
    <d v="2012-03-09T00:00:00"/>
  </r>
  <r>
    <n v="1"/>
    <x v="0"/>
    <s v="New Delhi"/>
    <s v="C-1/15, Lal Quarter, Krishna Nagar, New Delhi"/>
    <s v="Krishna Nagar"/>
    <s v="Krishna Nagar, New Delhi"/>
    <n v="77.28099915"/>
    <n v="28.656555919999999"/>
    <s v="Bakery, Fast Food"/>
    <s v="Indian Rupees(Rs.)"/>
    <s v="No"/>
    <s v="Yes"/>
    <s v="No"/>
    <s v="No"/>
    <x v="0"/>
    <n v="2"/>
    <n v="400"/>
    <n v="1"/>
    <s v="2013_3_3"/>
    <d v="2013-03-03T00:00:00"/>
  </r>
  <r>
    <n v="1"/>
    <x v="0"/>
    <s v="New Delhi"/>
    <s v="96, Meherchand Market, Lodhi Colony, New Delhi"/>
    <s v="Lodhi Colony"/>
    <s v="Lodhi Colony, New Delhi"/>
    <n v="0"/>
    <n v="0"/>
    <s v="Bakery"/>
    <s v="Indian Rupees(Rs.)"/>
    <s v="No"/>
    <s v="No"/>
    <s v="No"/>
    <s v="No"/>
    <x v="0"/>
    <n v="12"/>
    <n v="400"/>
    <n v="3.1"/>
    <s v="2014_3_23"/>
    <d v="2014-03-23T00:00:00"/>
  </r>
  <r>
    <n v="1"/>
    <x v="0"/>
    <s v="New Delhi"/>
    <s v="Shop 4, L 96, Rangpuri Road, Mahipalpur Extension, Mahipalpur, New Delhi"/>
    <s v="Mahipalpur"/>
    <s v="Mahipalpur, New Delhi"/>
    <n v="77.124302099999994"/>
    <n v="28.543499099999998"/>
    <s v="Chinese"/>
    <s v="Indian Rupees(Rs.)"/>
    <s v="No"/>
    <s v="No"/>
    <s v="No"/>
    <s v="No"/>
    <x v="0"/>
    <n v="12"/>
    <n v="400"/>
    <n v="3.1"/>
    <s v="2013_3_28"/>
    <d v="2013-03-28T00:00:00"/>
  </r>
  <r>
    <n v="1"/>
    <x v="0"/>
    <s v="New Delhi"/>
    <s v="E-6/11,12, Main Road, Malviya Nagar, New Delhi"/>
    <s v="Malviya Nagar"/>
    <s v="Malviya Nagar, New Delhi"/>
    <n v="77.207787800000006"/>
    <n v="28.5328102"/>
    <s v="Burger, Fast Food"/>
    <s v="Indian Rupees(Rs.)"/>
    <s v="No"/>
    <s v="No"/>
    <s v="No"/>
    <s v="No"/>
    <x v="0"/>
    <n v="78"/>
    <n v="400"/>
    <n v="3.3"/>
    <s v="2013_3_7"/>
    <d v="2013-03-07T00:00:00"/>
  </r>
  <r>
    <n v="1"/>
    <x v="0"/>
    <s v="New Delhi"/>
    <s v="3, Sachdeva Plaza, Mayur Vihar Phase 2, New Delhi"/>
    <s v="Mayur Vihar Phase 2"/>
    <s v="Mayur Vihar Phase 2, New Delhi"/>
    <n v="77.300371499999997"/>
    <n v="28.619648000000002"/>
    <s v="North Indian, Fast Food"/>
    <s v="Indian Rupees(Rs.)"/>
    <s v="No"/>
    <s v="Yes"/>
    <s v="No"/>
    <s v="No"/>
    <x v="0"/>
    <n v="81"/>
    <n v="400"/>
    <n v="3.1"/>
    <s v="2018_3_25"/>
    <d v="2018-03-25T00:00:00"/>
  </r>
  <r>
    <n v="1"/>
    <x v="0"/>
    <s v="New Delhi"/>
    <s v="13/2, Ward 1, LIC Road, Near Bus Terminal, Mehrauli, New Delhi"/>
    <s v="Mehrauli"/>
    <s v="Mehrauli, New Delhi"/>
    <n v="77.181433699999999"/>
    <n v="28.522888699999999"/>
    <s v="North Indian, South Indian"/>
    <s v="Indian Rupees(Rs.)"/>
    <s v="No"/>
    <s v="No"/>
    <s v="No"/>
    <s v="No"/>
    <x v="0"/>
    <n v="4"/>
    <n v="400"/>
    <n v="2.9"/>
    <s v="2012_3_11"/>
    <d v="2012-03-11T00:00:00"/>
  </r>
  <r>
    <n v="1"/>
    <x v="0"/>
    <s v="New Delhi"/>
    <s v="6/27, Moti Nagar, New Delhi"/>
    <s v="Moti Nagar"/>
    <s v="Moti Nagar, New Delhi"/>
    <n v="77.141460800000004"/>
    <n v="28.658783799999998"/>
    <s v="South Indian"/>
    <s v="Indian Rupees(Rs.)"/>
    <s v="No"/>
    <s v="No"/>
    <s v="No"/>
    <s v="No"/>
    <x v="0"/>
    <n v="20"/>
    <n v="400"/>
    <n v="3.6"/>
    <s v="2013_3_9"/>
    <d v="2013-03-09T00:00:00"/>
  </r>
  <r>
    <n v="1"/>
    <x v="0"/>
    <s v="New Delhi"/>
    <s v="252/4, Parmanand Colony, Mukherjee Nagar, New Delhi"/>
    <s v="Mukherjee Nagar"/>
    <s v="Mukherjee Nagar, New Delhi"/>
    <n v="77.209065100000004"/>
    <n v="28.710350500000001"/>
    <s v="North Indian, Mughlai"/>
    <s v="Indian Rupees(Rs.)"/>
    <s v="No"/>
    <s v="No"/>
    <s v="No"/>
    <s v="No"/>
    <x v="0"/>
    <n v="1"/>
    <n v="400"/>
    <n v="1"/>
    <s v="2012_3_19"/>
    <d v="2012-03-19T00:00:00"/>
  </r>
  <r>
    <n v="1"/>
    <x v="0"/>
    <s v="New Delhi"/>
    <s v="DDA Flats, Super Bazar, Munirka, New Delhi"/>
    <s v="Munirka"/>
    <s v="Munirka, New Delhi"/>
    <n v="77.175937500000003"/>
    <n v="28.555010800000002"/>
    <s v="Chinese, Fast Food"/>
    <s v="Indian Rupees(Rs.)"/>
    <s v="No"/>
    <s v="No"/>
    <s v="No"/>
    <s v="No"/>
    <x v="0"/>
    <n v="86"/>
    <n v="400"/>
    <n v="3.3"/>
    <s v="2016_3_24"/>
    <d v="2016-03-24T00:00:00"/>
  </r>
  <r>
    <n v="1"/>
    <x v="0"/>
    <s v="New Delhi"/>
    <s v="74 Bharat Nagar, New Friends Colony, New Delhi"/>
    <s v="New Friends Colony"/>
    <s v="New Friends Colony, New Delhi"/>
    <n v="77.270042559999993"/>
    <n v="28.565637450000001"/>
    <s v="North Indian, Fast Food, Chinese, Mithai"/>
    <s v="Indian Rupees(Rs.)"/>
    <s v="No"/>
    <s v="No"/>
    <s v="No"/>
    <s v="No"/>
    <x v="0"/>
    <n v="16"/>
    <n v="400"/>
    <n v="2.7"/>
    <s v="2010_3_19"/>
    <d v="2010-03-19T00:00:00"/>
  </r>
  <r>
    <n v="1"/>
    <x v="0"/>
    <s v="New Delhi"/>
    <s v="SK-2, Food Court, 2nd Floor, Pacific Mall, Tagore Garden, New Delhi"/>
    <s v="Pacific Mall, Tagore Garden"/>
    <s v="Pacific Mall, Tagore Garden, New Delhi"/>
    <n v="77.106591699999996"/>
    <n v="28.642703999999998"/>
    <s v="Beverages"/>
    <s v="Indian Rupees(Rs.)"/>
    <s v="No"/>
    <s v="No"/>
    <s v="No"/>
    <s v="No"/>
    <x v="0"/>
    <n v="19"/>
    <n v="400"/>
    <n v="3.2"/>
    <s v="2013_3_28"/>
    <d v="2013-03-28T00:00:00"/>
  </r>
  <r>
    <n v="1"/>
    <x v="0"/>
    <s v="New Delhi"/>
    <s v="2, BG-6, DDA Market, Paschim Vihar, New Delhi"/>
    <s v="Paschim Vihar"/>
    <s v="Paschim Vihar, New Delhi"/>
    <n v="77.108688599999994"/>
    <n v="28.662826500000001"/>
    <s v="Chinese, North Indian"/>
    <s v="Indian Rupees(Rs.)"/>
    <s v="No"/>
    <s v="No"/>
    <s v="No"/>
    <s v="No"/>
    <x v="0"/>
    <n v="53"/>
    <n v="400"/>
    <n v="2.8"/>
    <s v="2012_3_8"/>
    <d v="2012-03-08T00:00:00"/>
  </r>
  <r>
    <n v="1"/>
    <x v="0"/>
    <s v="New Delhi"/>
    <s v="WZ 664, Rishi Nagar, Rani Bagh, Pitampura, New Delhi"/>
    <s v="Pitampura"/>
    <s v="Pitampura, New Delhi"/>
    <n v="77.129685499999994"/>
    <n v="28.688816599999999"/>
    <s v="Street Food, South Indian"/>
    <s v="Indian Rupees(Rs.)"/>
    <s v="No"/>
    <s v="No"/>
    <s v="No"/>
    <s v="No"/>
    <x v="0"/>
    <n v="63"/>
    <n v="400"/>
    <n v="2.8"/>
    <s v="2018_3_4"/>
    <d v="2018-03-04T00:00:00"/>
  </r>
  <r>
    <n v="1"/>
    <x v="0"/>
    <s v="New Delhi"/>
    <s v="GU- 3A, SG Century Plaza, DDA Market, Pitampura, New Delhi"/>
    <s v="Pitampura"/>
    <s v="Pitampura, New Delhi"/>
    <n v="77.145290340000003"/>
    <n v="28.714751799999998"/>
    <s v="Ice Cream, Desserts"/>
    <s v="Indian Rupees(Rs.)"/>
    <s v="No"/>
    <s v="No"/>
    <s v="No"/>
    <s v="No"/>
    <x v="0"/>
    <n v="6"/>
    <n v="400"/>
    <n v="2.9"/>
    <s v="2010_3_8"/>
    <d v="2010-03-08T00:00:00"/>
  </r>
  <r>
    <n v="1"/>
    <x v="0"/>
    <s v="New Delhi"/>
    <s v="Main Road, Near SU Park, Pitampura, New Delhi"/>
    <s v="Pitampura"/>
    <s v="Pitampura, New Delhi"/>
    <n v="77.138280800000004"/>
    <n v="28.7063335"/>
    <s v="Chinese"/>
    <s v="Indian Rupees(Rs.)"/>
    <s v="No"/>
    <s v="No"/>
    <s v="No"/>
    <s v="No"/>
    <x v="0"/>
    <n v="13"/>
    <n v="400"/>
    <n v="3.1"/>
    <s v="2016_3_24"/>
    <d v="2016-03-24T00:00:00"/>
  </r>
  <r>
    <n v="1"/>
    <x v="0"/>
    <s v="New Delhi"/>
    <s v="4-D/13, Old Rajinder Nagar, Rajinder Nagar, New Delhi"/>
    <s v="Rajinder Nagar"/>
    <s v="Rajinder Nagar, New Delhi"/>
    <n v="77.182287099999996"/>
    <n v="28.6392731"/>
    <s v="Chinese, Fast Food"/>
    <s v="Indian Rupees(Rs.)"/>
    <s v="No"/>
    <s v="Yes"/>
    <s v="No"/>
    <s v="No"/>
    <x v="0"/>
    <n v="84"/>
    <n v="400"/>
    <n v="2.7"/>
    <s v="2014_3_9"/>
    <d v="2014-03-09T00:00:00"/>
  </r>
  <r>
    <n v="1"/>
    <x v="0"/>
    <s v="New Delhi"/>
    <s v="17-B, Old Rajinder Nagar, Rajinder Nagar, New Delhi"/>
    <s v="Rajinder Nagar"/>
    <s v="Rajinder Nagar, New Delhi"/>
    <n v="77.1858395"/>
    <n v="28.642540199999999"/>
    <s v="Burger, Fast Food"/>
    <s v="Indian Rupees(Rs.)"/>
    <s v="No"/>
    <s v="Yes"/>
    <s v="No"/>
    <s v="No"/>
    <x v="0"/>
    <n v="27"/>
    <n v="400"/>
    <n v="3.5"/>
    <s v="2011_3_26"/>
    <d v="2011-03-26T00:00:00"/>
  </r>
  <r>
    <n v="1"/>
    <x v="0"/>
    <s v="New Delhi"/>
    <s v="C 2/165, Behind Government School, Yamuna Vihar, Near Shahdara, Shahdara, New Delhi"/>
    <s v="Shahdara"/>
    <s v="Shahdara, New Delhi"/>
    <n v="77.276836900000006"/>
    <n v="28.7004755"/>
    <s v="Ice Cream, Desserts"/>
    <s v="Indian Rupees(Rs.)"/>
    <s v="No"/>
    <s v="No"/>
    <s v="No"/>
    <s v="No"/>
    <x v="0"/>
    <n v="8"/>
    <n v="400"/>
    <n v="3.1"/>
    <s v="2017_3_4"/>
    <d v="2017-03-04T00:00:00"/>
  </r>
  <r>
    <n v="1"/>
    <x v="0"/>
    <s v="New Delhi"/>
    <s v="Nand Plaza, Jammu Mohalla, Main Road, Maujpur, Near Shahdara, New Delhi"/>
    <s v="Shahdara"/>
    <s v="Shahdara, New Delhi"/>
    <n v="77.274412799999993"/>
    <n v="28.689943700000001"/>
    <s v="Chinese, North Indian"/>
    <s v="Indian Rupees(Rs.)"/>
    <s v="No"/>
    <s v="No"/>
    <s v="No"/>
    <s v="No"/>
    <x v="0"/>
    <n v="3"/>
    <n v="400"/>
    <n v="1"/>
    <s v="2013_3_26"/>
    <d v="2013-03-26T00:00:00"/>
  </r>
  <r>
    <n v="1"/>
    <x v="0"/>
    <s v="New Delhi"/>
    <s v="366, Main 100 Fret Road, Durgapuri Extension, Shahdara, New Delhi"/>
    <s v="Shahdara"/>
    <s v="Shahdara, New Delhi"/>
    <n v="77.2948813"/>
    <n v="28.68947"/>
    <s v="North Indian, Chinese"/>
    <s v="Indian Rupees(Rs.)"/>
    <s v="No"/>
    <s v="No"/>
    <s v="No"/>
    <s v="No"/>
    <x v="0"/>
    <n v="1"/>
    <n v="400"/>
    <n v="1"/>
    <s v="2013_3_25"/>
    <d v="2013-03-25T00:00:00"/>
  </r>
  <r>
    <n v="1"/>
    <x v="0"/>
    <s v="New Delhi"/>
    <s v="G2, Plot 4, Aggarwal Tower, BN Block, Shalimar Bagh, New Delhi"/>
    <s v="Shalimar Bagh"/>
    <s v="Shalimar Bagh, New Delhi"/>
    <n v="77.162585300000003"/>
    <n v="28.706459899999999"/>
    <s v="Beverages"/>
    <s v="Indian Rupees(Rs.)"/>
    <s v="No"/>
    <s v="No"/>
    <s v="No"/>
    <s v="No"/>
    <x v="0"/>
    <n v="4"/>
    <n v="400"/>
    <n v="3.1"/>
    <s v="2014_3_26"/>
    <d v="2014-03-26T00:00:00"/>
  </r>
  <r>
    <n v="1"/>
    <x v="0"/>
    <s v="New Delhi"/>
    <s v="22, Ground Floor, Unity One Mall, Janakpuri, New Delhi"/>
    <s v="Unity One Mall, Janakpuri"/>
    <s v="Unity One Mall, Janakpuri, New Delhi"/>
    <n v="77.077054700000005"/>
    <n v="28.629091500000001"/>
    <s v="Beverages"/>
    <s v="Indian Rupees(Rs.)"/>
    <s v="No"/>
    <s v="No"/>
    <s v="No"/>
    <s v="No"/>
    <x v="0"/>
    <n v="37"/>
    <n v="400"/>
    <n v="3.8"/>
    <s v="2011_3_8"/>
    <d v="2011-03-08T00:00:00"/>
  </r>
  <r>
    <n v="1"/>
    <x v="0"/>
    <s v="New Delhi"/>
    <s v="Shop G-3, V3S Mall, Plot 10, Laxmi Nagar, New Delhi"/>
    <s v="V3S Mall, Laxmi Nagar"/>
    <s v="V3S Mall, Laxmi Nagar, New Delhi"/>
    <n v="77.286358899999996"/>
    <n v="28.6368388"/>
    <s v="Beverages"/>
    <s v="Indian Rupees(Rs.)"/>
    <s v="No"/>
    <s v="No"/>
    <s v="No"/>
    <s v="No"/>
    <x v="0"/>
    <n v="25"/>
    <n v="400"/>
    <n v="3.3"/>
    <s v="2014_3_8"/>
    <d v="2014-03-08T00:00:00"/>
  </r>
  <r>
    <n v="1"/>
    <x v="0"/>
    <s v="New Delhi"/>
    <s v="B-29/B, Opposite Mother Dairy, Vijay Nagar, New Delhi"/>
    <s v="Vijay Nagar"/>
    <s v="Vijay Nagar, New Delhi"/>
    <n v="77.201487299999997"/>
    <n v="28.690601099999999"/>
    <s v="Bakery, Desserts, Fast Food"/>
    <s v="Indian Rupees(Rs.)"/>
    <s v="No"/>
    <s v="No"/>
    <s v="No"/>
    <s v="No"/>
    <x v="0"/>
    <n v="741"/>
    <n v="400"/>
    <n v="4.2"/>
    <s v="2018_3_16"/>
    <d v="2018-03-16T00:00:00"/>
  </r>
  <r>
    <n v="1"/>
    <x v="0"/>
    <s v="New Delhi"/>
    <s v="A-94/5, Industrial Area, Wazirpur, New Delhi"/>
    <s v="Wazirpur"/>
    <s v="Wazirpur, New Delhi"/>
    <n v="77.158610100000004"/>
    <n v="28.700319799999999"/>
    <s v="Street Food, North Indian, South Indian, Mithai"/>
    <s v="Indian Rupees(Rs.)"/>
    <s v="No"/>
    <s v="No"/>
    <s v="No"/>
    <s v="No"/>
    <x v="0"/>
    <n v="35"/>
    <n v="400"/>
    <n v="3.4"/>
    <s v="2015_3_4"/>
    <d v="2015-03-04T00:00:00"/>
  </r>
  <r>
    <n v="1"/>
    <x v="0"/>
    <s v="New Delhi"/>
    <s v="8, A Block, Central Market, Surajmal Vihar, Anand Vihar, New Delhi"/>
    <s v="Anand Vihar"/>
    <s v="Anand Vihar, New Delhi"/>
    <n v="77.306320200000002"/>
    <n v="28.659496399999998"/>
    <s v="Chinese, Fast Food"/>
    <s v="Indian Rupees(Rs.)"/>
    <s v="No"/>
    <s v="No"/>
    <s v="No"/>
    <s v="No"/>
    <x v="0"/>
    <n v="38"/>
    <n v="400"/>
    <n v="3.1"/>
    <s v="2018_2_25"/>
    <d v="2018-02-25T00:00:00"/>
  </r>
  <r>
    <n v="1"/>
    <x v="0"/>
    <s v="New Delhi"/>
    <s v="1B, Kingsway Camp Chowk, Delhi University-GTB Nagar, New Delhi"/>
    <s v="Delhi University-GTB Nagar"/>
    <s v="Delhi University-GTB Nagar, New Delhi"/>
    <n v="77.204957300000004"/>
    <n v="28.698952500000001"/>
    <s v="Chinese, Beverages"/>
    <s v="Indian Rupees(Rs.)"/>
    <s v="No"/>
    <s v="No"/>
    <s v="No"/>
    <s v="No"/>
    <x v="0"/>
    <n v="45"/>
    <n v="400"/>
    <n v="3.2"/>
    <s v="2017_2_13"/>
    <d v="2017-02-13T00:00:00"/>
  </r>
  <r>
    <n v="1"/>
    <x v="0"/>
    <s v="New Delhi"/>
    <s v="2nd Floor, DLF Promenade Mall, Vasant Kunj, New Delhi"/>
    <s v="DLF Promenade Mall, Vasant Kunj"/>
    <s v="DLF Promenade Mall, Vasant Kunj, New Delhi"/>
    <n v="77.156175410000003"/>
    <n v="28.542352569999998"/>
    <s v="Bakery, Desserts, Fast Food"/>
    <s v="Indian Rupees(Rs.)"/>
    <s v="No"/>
    <s v="Yes"/>
    <s v="No"/>
    <s v="No"/>
    <x v="0"/>
    <n v="159"/>
    <n v="400"/>
    <n v="3.8"/>
    <s v="2017_2_11"/>
    <d v="2017-02-11T00:00:00"/>
  </r>
  <r>
    <n v="1"/>
    <x v="0"/>
    <s v="New Delhi"/>
    <s v="Shop 11/12, DDA Market, Mount Kailash, East of Kailash, New Delhi"/>
    <s v="East of Kailash"/>
    <s v="East of Kailash, New Delhi"/>
    <n v="77.247493700000007"/>
    <n v="28.553210799999999"/>
    <s v="North Indian, Italian, Chinese, Fast Food"/>
    <s v="Indian Rupees(Rs.)"/>
    <s v="No"/>
    <s v="Yes"/>
    <s v="No"/>
    <s v="No"/>
    <x v="0"/>
    <n v="17"/>
    <n v="400"/>
    <n v="3.4"/>
    <s v="2017_2_12"/>
    <d v="2017-02-12T00:00:00"/>
  </r>
  <r>
    <n v="1"/>
    <x v="0"/>
    <s v="New Delhi"/>
    <s v="Shop 8, Mount Kailash Market, East of Kailash, New Delhi"/>
    <s v="East of Kailash"/>
    <s v="East of Kailash, New Delhi"/>
    <n v="77.247541600000005"/>
    <n v="28.553039800000001"/>
    <s v="Raw Meats, Fast Food"/>
    <s v="Indian Rupees(Rs.)"/>
    <s v="No"/>
    <s v="No"/>
    <s v="No"/>
    <s v="No"/>
    <x v="0"/>
    <n v="4"/>
    <n v="400"/>
    <n v="2.9"/>
    <s v="2010_2_5"/>
    <d v="2010-02-05T00:00:00"/>
  </r>
  <r>
    <n v="1"/>
    <x v="0"/>
    <s v="New Delhi"/>
    <s v="28/14, East Patel Nagar, New Delhi"/>
    <s v="East Patel Nagar"/>
    <s v="East Patel Nagar, New Delhi"/>
    <n v="77.173697599999997"/>
    <n v="28.646130800000002"/>
    <s v="Raw Meats, Fast Food"/>
    <s v="Indian Rupees(Rs.)"/>
    <s v="No"/>
    <s v="No"/>
    <s v="No"/>
    <s v="No"/>
    <x v="0"/>
    <n v="31"/>
    <n v="400"/>
    <n v="3.3"/>
    <s v="2013_2_5"/>
    <d v="2013-02-05T00:00:00"/>
  </r>
  <r>
    <n v="1"/>
    <x v="0"/>
    <s v="New Delhi"/>
    <s v="251, Gujrawalan Town 3, Gujranwala Town, New Delhi"/>
    <s v="Gujranwala Town"/>
    <s v="Gujranwala Town, New Delhi"/>
    <n v="77.194075499999997"/>
    <n v="28.6971907"/>
    <s v="Raw Meats, Fast Food"/>
    <s v="Indian Rupees(Rs.)"/>
    <s v="No"/>
    <s v="No"/>
    <s v="No"/>
    <s v="No"/>
    <x v="0"/>
    <n v="1"/>
    <n v="400"/>
    <n v="1"/>
    <s v="2011_2_10"/>
    <d v="2011-02-10T00:00:00"/>
  </r>
  <r>
    <n v="1"/>
    <x v="0"/>
    <s v="New Delhi"/>
    <s v="A 70/3, Gali 5, Madhu Vihar, IP Extension, New Delhi"/>
    <s v="IP Extension"/>
    <s v="IP Extension, New Delhi"/>
    <n v="77.304504679999994"/>
    <n v="28.635704489999998"/>
    <s v="Kerala, South Indian"/>
    <s v="Indian Rupees(Rs.)"/>
    <s v="No"/>
    <s v="No"/>
    <s v="No"/>
    <s v="No"/>
    <x v="0"/>
    <n v="1"/>
    <n v="400"/>
    <n v="1"/>
    <s v="2010_2_8"/>
    <d v="2010-02-08T00:00:00"/>
  </r>
  <r>
    <n v="1"/>
    <x v="0"/>
    <s v="New Delhi"/>
    <s v="6 LSC, RSN Arcade, New Prince Apartments, IP Extension, New Delhi"/>
    <s v="IP Extension"/>
    <s v="IP Extension, New Delhi"/>
    <n v="77.301543499999994"/>
    <n v="28.630452300000002"/>
    <s v="North Indian, Chinese, South Indian, Street Food, Mithai"/>
    <s v="Indian Rupees(Rs.)"/>
    <s v="No"/>
    <s v="Yes"/>
    <s v="No"/>
    <s v="No"/>
    <x v="0"/>
    <n v="166"/>
    <n v="400"/>
    <n v="2.4"/>
    <s v="2018_2_7"/>
    <d v="2018-02-07T00:00:00"/>
  </r>
  <r>
    <n v="1"/>
    <x v="0"/>
    <s v="New Delhi"/>
    <s v="2614 , Churiwalan, Jama Masjid, New Delhi"/>
    <s v="Jama Masjid"/>
    <s v="Jama Masjid, New Delhi"/>
    <n v="77.232836500000005"/>
    <n v="28.649254800000001"/>
    <s v="North Indian, Mughlai"/>
    <s v="Indian Rupees(Rs.)"/>
    <s v="No"/>
    <s v="No"/>
    <s v="No"/>
    <s v="No"/>
    <x v="0"/>
    <n v="2"/>
    <n v="400"/>
    <n v="1"/>
    <s v="2014_2_4"/>
    <d v="2014-02-04T00:00:00"/>
  </r>
  <r>
    <n v="1"/>
    <x v="0"/>
    <s v="New Delhi"/>
    <s v="2, DDA Market, Opposite Eros Cinemas, Jangpura, New Delhi"/>
    <s v="Jangpura"/>
    <s v="Jangpura, New Delhi"/>
    <n v="77.2415673"/>
    <n v="28.580746900000001"/>
    <s v="Healthy Food, Continental"/>
    <s v="Indian Rupees(Rs.)"/>
    <s v="No"/>
    <s v="No"/>
    <s v="No"/>
    <s v="No"/>
    <x v="0"/>
    <n v="19"/>
    <n v="400"/>
    <n v="3.5"/>
    <s v="2014_2_2"/>
    <d v="2014-02-02T00:00:00"/>
  </r>
  <r>
    <n v="1"/>
    <x v="0"/>
    <s v="New Delhi"/>
    <s v="Shop 1, F3, Ground Floor, Kalkaji, New Delhi"/>
    <s v="Kalkaji"/>
    <s v="Kalkaji, New Delhi"/>
    <n v="77.253491800000006"/>
    <n v="28.542328399999999"/>
    <s v="Beverages"/>
    <s v="Indian Rupees(Rs.)"/>
    <s v="No"/>
    <s v="No"/>
    <s v="No"/>
    <s v="No"/>
    <x v="0"/>
    <n v="10"/>
    <n v="400"/>
    <n v="3.2"/>
    <s v="2012_2_21"/>
    <d v="2012-02-21T00:00:00"/>
  </r>
  <r>
    <n v="1"/>
    <x v="0"/>
    <s v="New Delhi"/>
    <s v="19, Prithvi Raj Market, Khan Market, New Delhi"/>
    <s v="Khan Market"/>
    <s v="Khan Market, New Delhi"/>
    <n v="77.225920599999995"/>
    <n v="28.600657699999999"/>
    <s v="Mughlai"/>
    <s v="Indian Rupees(Rs.)"/>
    <s v="No"/>
    <s v="No"/>
    <s v="No"/>
    <s v="No"/>
    <x v="0"/>
    <n v="79"/>
    <n v="400"/>
    <n v="3.7"/>
    <s v="2016_2_13"/>
    <d v="2016-02-13T00:00:00"/>
  </r>
  <r>
    <n v="1"/>
    <x v="0"/>
    <s v="New Delhi"/>
    <s v="G-57, Vikas Marg, Near Walia Nursing Home, Laxmi Nagar, New Delhi"/>
    <s v="Laxmi Nagar"/>
    <s v="Laxmi Nagar, New Delhi"/>
    <n v="77.280704799999995"/>
    <n v="28.6328809"/>
    <s v="South Indian, Fast Food"/>
    <s v="Indian Rupees(Rs.)"/>
    <s v="No"/>
    <s v="No"/>
    <s v="No"/>
    <s v="No"/>
    <x v="0"/>
    <n v="34"/>
    <n v="400"/>
    <n v="2.8"/>
    <s v="2017_2_3"/>
    <d v="2017-02-03T00:00:00"/>
  </r>
  <r>
    <n v="1"/>
    <x v="0"/>
    <s v="New Delhi"/>
    <s v="F-17, Vijay Block, Laxmi Nagar, New Delhi"/>
    <s v="Laxmi Nagar"/>
    <s v="Laxmi Nagar, New Delhi"/>
    <n v="77.283501599999994"/>
    <n v="28.634547000000001"/>
    <s v="North Indian, South Indian, Street Food, Chinese, Fast Food, Mithai"/>
    <s v="Indian Rupees(Rs.)"/>
    <s v="No"/>
    <s v="Yes"/>
    <s v="No"/>
    <s v="No"/>
    <x v="0"/>
    <n v="121"/>
    <n v="400"/>
    <n v="2.1"/>
    <s v="2016_2_27"/>
    <d v="2016-02-27T00:00:00"/>
  </r>
  <r>
    <n v="1"/>
    <x v="0"/>
    <s v="New Delhi"/>
    <s v="C-84, Mayapuri Industrial Area, Mayapuri Phase 2, New Delhi"/>
    <s v="Mayapuri Phase 2"/>
    <s v="Mayapuri Phase 2, New Delhi"/>
    <n v="77.119369199999994"/>
    <n v="28.621627100000001"/>
    <s v="Biryani, Kerala"/>
    <s v="Indian Rupees(Rs.)"/>
    <s v="No"/>
    <s v="No"/>
    <s v="No"/>
    <s v="No"/>
    <x v="0"/>
    <n v="13"/>
    <n v="400"/>
    <n v="3.2"/>
    <s v="2018_2_3"/>
    <d v="2018-02-03T00:00:00"/>
  </r>
  <r>
    <n v="1"/>
    <x v="0"/>
    <s v="New Delhi"/>
    <s v="Lower Ground Floor Pacific Mall, Tagore Garden, New Delhi"/>
    <s v="Pacific Mall, Tagore Garden"/>
    <s v="Pacific Mall, Tagore Garden, New Delhi"/>
    <n v="77.106217900000004"/>
    <n v="28.642557400000001"/>
    <s v="Fast Food"/>
    <s v="Indian Rupees(Rs.)"/>
    <s v="No"/>
    <s v="No"/>
    <s v="No"/>
    <s v="No"/>
    <x v="0"/>
    <n v="6"/>
    <n v="400"/>
    <n v="2.8"/>
    <s v="2014_2_20"/>
    <d v="2014-02-20T00:00:00"/>
  </r>
  <r>
    <n v="1"/>
    <x v="0"/>
    <s v="New Delhi"/>
    <s v="A-139, Madhu Vihar, Near, Patparganj, New Delhi"/>
    <s v="Patparganj"/>
    <s v="Patparganj, New Delhi"/>
    <n v="77.310252700000007"/>
    <n v="28.635147700000001"/>
    <s v="Fast Food, Desserts"/>
    <s v="Indian Rupees(Rs.)"/>
    <s v="No"/>
    <s v="Yes"/>
    <s v="No"/>
    <s v="No"/>
    <x v="0"/>
    <n v="15"/>
    <n v="400"/>
    <n v="2.8"/>
    <s v="2018_2_1"/>
    <d v="2018-02-01T00:00:00"/>
  </r>
  <r>
    <n v="1"/>
    <x v="0"/>
    <s v="New Delhi"/>
    <s v="G-5, Aggarwal Towers, I.P.Extension, Near Ajanta Apartments, Patparganj, New Delhi"/>
    <s v="Patparganj"/>
    <s v="Patparganj, New Delhi"/>
    <n v="77.308019900000005"/>
    <n v="28.628011799999999"/>
    <s v="Ice Cream, Desserts"/>
    <s v="Indian Rupees(Rs.)"/>
    <s v="No"/>
    <s v="No"/>
    <s v="No"/>
    <s v="No"/>
    <x v="0"/>
    <n v="65"/>
    <n v="400"/>
    <n v="3.5"/>
    <s v="2013_2_14"/>
    <d v="2013-02-14T00:00:00"/>
  </r>
  <r>
    <n v="1"/>
    <x v="0"/>
    <s v="New Delhi"/>
    <s v="Shop 20, Sainik Vihar Market, Pitampura, New Delhi"/>
    <s v="Pitampura"/>
    <s v="Pitampura, New Delhi"/>
    <n v="0"/>
    <n v="0"/>
    <s v="Fast Food"/>
    <s v="Indian Rupees(Rs.)"/>
    <s v="No"/>
    <s v="No"/>
    <s v="No"/>
    <s v="No"/>
    <x v="0"/>
    <n v="27"/>
    <n v="400"/>
    <n v="3.6"/>
    <s v="2013_2_27"/>
    <d v="2013-02-27T00:00:00"/>
  </r>
  <r>
    <n v="1"/>
    <x v="0"/>
    <s v="New Delhi"/>
    <s v="Main Market, Vikas Marg, Preet Vihar, New Delhi"/>
    <s v="Preet Vihar"/>
    <s v="Preet Vihar, New Delhi"/>
    <n v="77.298298200000005"/>
    <n v="28.6424254"/>
    <s v="North Indian, Chinese, Mughlai"/>
    <s v="Indian Rupees(Rs.)"/>
    <s v="No"/>
    <s v="No"/>
    <s v="No"/>
    <s v="No"/>
    <x v="0"/>
    <n v="9"/>
    <n v="400"/>
    <n v="3.1"/>
    <s v="2016_2_3"/>
    <d v="2016-02-03T00:00:00"/>
  </r>
  <r>
    <n v="1"/>
    <x v="0"/>
    <s v="New Delhi"/>
    <s v="AL Market, Shopping Centre, Shalimar Bagh, New Delhi"/>
    <s v="Shalimar Bagh"/>
    <s v="Shalimar Bagh, New Delhi"/>
    <n v="77.1616827"/>
    <n v="28.703443100000001"/>
    <s v="Chinese, Fast Food"/>
    <s v="Indian Rupees(Rs.)"/>
    <s v="No"/>
    <s v="No"/>
    <s v="No"/>
    <s v="No"/>
    <x v="0"/>
    <n v="11"/>
    <n v="400"/>
    <n v="2.7"/>
    <s v="2018_2_10"/>
    <d v="2018-02-10T00:00:00"/>
  </r>
  <r>
    <n v="1"/>
    <x v="0"/>
    <s v="New Delhi"/>
    <s v="G-19, BB Block, Vardhaman Complex, Shalimar Bagh, New Delhi"/>
    <s v="Shalimar Bagh"/>
    <s v="Shalimar Bagh, New Delhi"/>
    <n v="77.156470200000001"/>
    <n v="28.715299099999999"/>
    <s v="North Indian, Chinese, Fast Food"/>
    <s v="Indian Rupees(Rs.)"/>
    <s v="No"/>
    <s v="No"/>
    <s v="No"/>
    <s v="No"/>
    <x v="0"/>
    <n v="7"/>
    <n v="400"/>
    <n v="3"/>
    <s v="2012_2_19"/>
    <d v="2012-02-19T00:00:00"/>
  </r>
  <r>
    <n v="1"/>
    <x v="0"/>
    <s v="New Delhi"/>
    <s v="Arya Samaj Road, Uttam Nagar, New Delhi"/>
    <s v="Uttam Nagar"/>
    <s v="Uttam Nagar, New Delhi"/>
    <n v="77.0612584"/>
    <n v="28.6185458"/>
    <s v="Fast Food, Bakery"/>
    <s v="Indian Rupees(Rs.)"/>
    <s v="No"/>
    <s v="No"/>
    <s v="No"/>
    <s v="No"/>
    <x v="0"/>
    <n v="10"/>
    <n v="400"/>
    <n v="3"/>
    <s v="2010_2_4"/>
    <d v="2010-02-04T00:00:00"/>
  </r>
  <r>
    <n v="1"/>
    <x v="0"/>
    <s v="New Delhi"/>
    <s v="G-8, Vardhaman Sunrise Plaza, Vasundhara Enclave, New Delhi"/>
    <s v="Vasundhara Enclave"/>
    <s v="Vasundhara Enclave, New Delhi"/>
    <n v="77.320395099999999"/>
    <n v="28.6000397"/>
    <s v="Raw Meats, Fast Food"/>
    <s v="Indian Rupees(Rs.)"/>
    <s v="No"/>
    <s v="No"/>
    <s v="No"/>
    <s v="No"/>
    <x v="0"/>
    <n v="10"/>
    <n v="400"/>
    <n v="2.9"/>
    <s v="2017_2_4"/>
    <d v="2017-02-04T00:00:00"/>
  </r>
  <r>
    <n v="1"/>
    <x v="0"/>
    <s v="New Delhi"/>
    <s v="W-2/14, Ground Floor, Near Patel Nagar Metro Station, West Patel Nagar, New Delhi"/>
    <s v="West Patel Nagar"/>
    <s v="West Patel Nagar, New Delhi"/>
    <n v="77.168967100000003"/>
    <n v="28.6454168"/>
    <s v="Fast Food"/>
    <s v="Indian Rupees(Rs.)"/>
    <s v="No"/>
    <s v="Yes"/>
    <s v="No"/>
    <s v="No"/>
    <x v="0"/>
    <n v="83"/>
    <n v="400"/>
    <n v="3.7"/>
    <s v="2014_2_18"/>
    <d v="2014-02-18T00:00:00"/>
  </r>
  <r>
    <n v="1"/>
    <x v="0"/>
    <s v="New Delhi"/>
    <s v="Level 2, Food Capital, Worldmark 1, Hospitality District, Aerocity, New Delhi"/>
    <s v="Worldmark 1, Aerocity"/>
    <s v="Worldmark 1, Aerocity, New Delhi"/>
    <n v="77.121795289999994"/>
    <n v="28.550347200000001"/>
    <s v="Beverages"/>
    <s v="Indian Rupees(Rs.)"/>
    <s v="No"/>
    <s v="No"/>
    <s v="No"/>
    <s v="No"/>
    <x v="0"/>
    <n v="5"/>
    <n v="400"/>
    <n v="3.1"/>
    <s v="2016_2_8"/>
    <d v="2016-02-08T00:00:00"/>
  </r>
  <r>
    <n v="1"/>
    <x v="0"/>
    <s v="New Delhi"/>
    <s v="N-20, Outer Circle, Connaught Place, New Delhi"/>
    <s v="Connaught Place"/>
    <s v="Connaught Place, New Delhi"/>
    <n v="77.220827600000007"/>
    <n v="28.630304200000001"/>
    <s v="Arabian, Mexican"/>
    <s v="Indian Rupees(Rs.)"/>
    <s v="No"/>
    <s v="No"/>
    <s v="No"/>
    <s v="No"/>
    <x v="0"/>
    <n v="95"/>
    <n v="400"/>
    <n v="3.5"/>
    <s v="2018_1_8"/>
    <d v="2018-01-08T00:00:00"/>
  </r>
  <r>
    <n v="1"/>
    <x v="0"/>
    <s v="New Delhi"/>
    <s v="Shop 145, Flyover Market, Defence Colony, New Delhi"/>
    <s v="Defence Colony"/>
    <s v="Defence Colony, New Delhi"/>
    <n v="77.238541600000005"/>
    <n v="28.578328899999999"/>
    <s v="Mughlai, Fast Food"/>
    <s v="Indian Rupees(Rs.)"/>
    <s v="No"/>
    <s v="Yes"/>
    <s v="No"/>
    <s v="No"/>
    <x v="0"/>
    <n v="15"/>
    <n v="400"/>
    <n v="3.5"/>
    <s v="2010_1_8"/>
    <d v="2010-01-08T00:00:00"/>
  </r>
  <r>
    <n v="1"/>
    <x v="0"/>
    <s v="New Delhi"/>
    <s v="Stall 9, Dilli Haat, INA, New Delhi"/>
    <s v="Dilli Haat, INA"/>
    <s v="Dilli Haat, INA, New Delhi"/>
    <n v="77.206518099999997"/>
    <n v="28.5733557"/>
    <s v="Rajasthani, North Indian"/>
    <s v="Indian Rupees(Rs.)"/>
    <s v="No"/>
    <s v="No"/>
    <s v="No"/>
    <s v="No"/>
    <x v="0"/>
    <n v="69"/>
    <n v="400"/>
    <n v="3.4"/>
    <s v="2013_1_11"/>
    <d v="2013-01-11T00:00:00"/>
  </r>
  <r>
    <n v="1"/>
    <x v="0"/>
    <s v="New Delhi"/>
    <s v="Upper Ground Floor, Epicuria Food Mall, Nehru Place Metro Station, Nehru Place, New Delhi"/>
    <s v="Epicuria Food Mall, Nehru Place"/>
    <s v="Epicuria Food Mall, Nehru Place, New Delhi"/>
    <n v="77.251875400000003"/>
    <n v="28.551140100000001"/>
    <s v="Cafe, Tea"/>
    <s v="Indian Rupees(Rs.)"/>
    <s v="No"/>
    <s v="Yes"/>
    <s v="No"/>
    <s v="No"/>
    <x v="0"/>
    <n v="106"/>
    <n v="400"/>
    <n v="3.6"/>
    <s v="2016_1_28"/>
    <d v="2016-01-28T00:00:00"/>
  </r>
  <r>
    <n v="1"/>
    <x v="0"/>
    <s v="New Delhi"/>
    <s v="Ground Floor, Fun City Mall, Prashant Vihar, New Delhi"/>
    <s v="Fun City Mall, Prashant Vihar"/>
    <s v="Fun City Mall, Prashant Vihar, New Delhi"/>
    <n v="77.135994400000001"/>
    <n v="28.712439400000001"/>
    <s v="Ice Cream, Desserts"/>
    <s v="Indian Rupees(Rs.)"/>
    <s v="No"/>
    <s v="No"/>
    <s v="No"/>
    <s v="No"/>
    <x v="0"/>
    <n v="1"/>
    <n v="400"/>
    <n v="1"/>
    <s v="2014_1_4"/>
    <d v="2014-01-04T00:00:00"/>
  </r>
  <r>
    <n v="1"/>
    <x v="0"/>
    <s v="New Delhi"/>
    <s v="98/11, Badi Madjid, G.T. Karnal Road, Gujranwala Town, New Delhi"/>
    <s v="Gujranwala Town"/>
    <s v="Gujranwala Town, New Delhi"/>
    <n v="77.190501900000001"/>
    <n v="28.692439499999999"/>
    <s v="North Indian, Mughlai"/>
    <s v="Indian Rupees(Rs.)"/>
    <s v="No"/>
    <s v="No"/>
    <s v="No"/>
    <s v="No"/>
    <x v="0"/>
    <n v="4"/>
    <n v="400"/>
    <n v="3"/>
    <s v="2011_1_17"/>
    <d v="2011-01-17T00:00:00"/>
  </r>
  <r>
    <n v="1"/>
    <x v="0"/>
    <s v="New Delhi"/>
    <s v="211-A, Mohan Singh Market, INA Market, INA, New Delhi"/>
    <s v="INA"/>
    <s v="INA, New Delhi"/>
    <n v="77.210021600000005"/>
    <n v="28.573958600000001"/>
    <s v="Kerala, Biryani"/>
    <s v="Indian Rupees(Rs.)"/>
    <s v="No"/>
    <s v="No"/>
    <s v="No"/>
    <s v="No"/>
    <x v="0"/>
    <n v="108"/>
    <n v="400"/>
    <n v="3.9"/>
    <s v="2016_1_1"/>
    <d v="2016-01-01T00:00:00"/>
  </r>
  <r>
    <n v="1"/>
    <x v="0"/>
    <s v="New Delhi"/>
    <s v="G-45, Pankaj Central Market, Near Plato Public School, IP Extension, New Delhi"/>
    <s v="IP Extension"/>
    <s v="IP Extension, New Delhi"/>
    <n v="77.302728400000007"/>
    <n v="28.633241399999999"/>
    <s v="North Indian, Chinese"/>
    <s v="Indian Rupees(Rs.)"/>
    <s v="No"/>
    <s v="No"/>
    <s v="No"/>
    <s v="No"/>
    <x v="0"/>
    <n v="4"/>
    <n v="400"/>
    <n v="3"/>
    <s v="2017_1_20"/>
    <d v="2017-01-20T00:00:00"/>
  </r>
  <r>
    <n v="1"/>
    <x v="0"/>
    <s v="New Delhi"/>
    <s v="20/14, Chhoti Subzi Mandi, Janakpuri, New Delhi"/>
    <s v="Janakpuri"/>
    <s v="Janakpuri, New Delhi"/>
    <n v="77.093659799999998"/>
    <n v="28.634167900000001"/>
    <s v="Italian, Chinese, Fast Food, North Indian"/>
    <s v="Indian Rupees(Rs.)"/>
    <s v="No"/>
    <s v="Yes"/>
    <s v="No"/>
    <s v="No"/>
    <x v="0"/>
    <n v="32"/>
    <n v="400"/>
    <n v="3.7"/>
    <s v="2010_1_12"/>
    <d v="2010-01-12T00:00:00"/>
  </r>
  <r>
    <n v="1"/>
    <x v="0"/>
    <s v="New Delhi"/>
    <s v="Omaxe Building, Near Apollo Metro Station, Jasola District Center, Jasola, New Delhi"/>
    <s v="Jasola"/>
    <s v="Jasola, New Delhi"/>
    <n v="77.287716799999998"/>
    <n v="28.539380000000001"/>
    <s v="Chinese"/>
    <s v="Indian Rupees(Rs.)"/>
    <s v="No"/>
    <s v="No"/>
    <s v="No"/>
    <s v="No"/>
    <x v="0"/>
    <n v="4"/>
    <n v="400"/>
    <n v="3.1"/>
    <s v="2017_1_17"/>
    <d v="2017-01-17T00:00:00"/>
  </r>
  <r>
    <n v="1"/>
    <x v="0"/>
    <s v="New Delhi"/>
    <s v="Ground Floor, JMD Kohinoor Mall, Greater Kailash (GK) 2, New Delhi"/>
    <s v="JMD Kohinoor Mall, Greater Kailash"/>
    <s v="JMD Kohinoor Mall, Greater Kailash, New Delhi"/>
    <n v="77.238302099999999"/>
    <n v="28.536417799999999"/>
    <s v="Fast Food"/>
    <s v="Indian Rupees(Rs.)"/>
    <s v="No"/>
    <s v="Yes"/>
    <s v="No"/>
    <s v="No"/>
    <x v="0"/>
    <n v="43"/>
    <n v="400"/>
    <n v="3.1"/>
    <s v="2014_1_12"/>
    <d v="2014-01-12T00:00:00"/>
  </r>
  <r>
    <n v="1"/>
    <x v="0"/>
    <s v="New Delhi"/>
    <s v="69-B, DDA Flat, Gulabi Bagh, Kamla Nagar, New Delhi"/>
    <s v="Kamla Nagar"/>
    <s v="Kamla Nagar, New Delhi"/>
    <n v="77.193401699999995"/>
    <n v="28.670929099999999"/>
    <s v="Bakery, Desserts"/>
    <s v="Indian Rupees(Rs.)"/>
    <s v="No"/>
    <s v="No"/>
    <s v="No"/>
    <s v="No"/>
    <x v="0"/>
    <n v="47"/>
    <n v="400"/>
    <n v="3.5"/>
    <s v="2012_1_3"/>
    <d v="2012-01-03T00:00:00"/>
  </r>
  <r>
    <n v="1"/>
    <x v="0"/>
    <s v="New Delhi"/>
    <s v="C-7/1, Mandir Marg, Krishna Nagar, New Delhi"/>
    <s v="Krishna Nagar"/>
    <s v="Krishna Nagar, New Delhi"/>
    <n v="77.281919599999995"/>
    <n v="28.659387299999999"/>
    <s v="North Indian, South Indian"/>
    <s v="Indian Rupees(Rs.)"/>
    <s v="No"/>
    <s v="No"/>
    <s v="No"/>
    <s v="No"/>
    <x v="0"/>
    <n v="11"/>
    <n v="400"/>
    <n v="3"/>
    <s v="2016_1_4"/>
    <d v="2016-01-04T00:00:00"/>
  </r>
  <r>
    <n v="1"/>
    <x v="0"/>
    <s v="New Delhi"/>
    <s v="C-3/2, Krishna Nagar, New Delhi"/>
    <s v="Krishna Nagar"/>
    <s v="Krishna Nagar, New Delhi"/>
    <n v="77.281069790000004"/>
    <n v="28.6578175"/>
    <s v="Bakery"/>
    <s v="Indian Rupees(Rs.)"/>
    <s v="No"/>
    <s v="No"/>
    <s v="No"/>
    <s v="No"/>
    <x v="0"/>
    <n v="3"/>
    <n v="400"/>
    <n v="1"/>
    <s v="2016_1_1"/>
    <d v="2016-01-01T00:00:00"/>
  </r>
  <r>
    <n v="1"/>
    <x v="0"/>
    <s v="New Delhi"/>
    <s v="B-125, Mangal Bazar Road, Guru Nanak Pura, Laxmi Nagar, New Delhi"/>
    <s v="Laxmi Nagar"/>
    <s v="Laxmi Nagar, New Delhi"/>
    <n v="77.284642199999993"/>
    <n v="28.6367385"/>
    <s v="North Indian, Chinese"/>
    <s v="Indian Rupees(Rs.)"/>
    <s v="No"/>
    <s v="Yes"/>
    <s v="No"/>
    <s v="No"/>
    <x v="0"/>
    <n v="5"/>
    <n v="400"/>
    <n v="2.6"/>
    <s v="2015_1_27"/>
    <d v="2015-01-27T00:00:00"/>
  </r>
  <r>
    <n v="1"/>
    <x v="0"/>
    <s v="New Delhi"/>
    <s v="32 &amp; 32/A, Khanna Market, Lodhi Colony, New Delhi"/>
    <s v="Lodhi Colony"/>
    <s v="Lodhi Colony, New Delhi"/>
    <n v="77.220710999999994"/>
    <n v="28.582058"/>
    <s v="Chinese, North Indian, Mithai, Street Food"/>
    <s v="Indian Rupees(Rs.)"/>
    <s v="No"/>
    <s v="No"/>
    <s v="No"/>
    <s v="No"/>
    <x v="0"/>
    <n v="32"/>
    <n v="400"/>
    <n v="2.6"/>
    <s v="2013_1_4"/>
    <d v="2013-01-04T00:00:00"/>
  </r>
  <r>
    <n v="1"/>
    <x v="0"/>
    <s v="New Delhi"/>
    <s v="Shop 1, 179-D, Opposite Select City Walk Mall, Khirki Village, Malviya Nagar, New Delhi"/>
    <s v="Malviya Nagar"/>
    <s v="Malviya Nagar, New Delhi"/>
    <n v="77.2189683"/>
    <n v="28.530979899999998"/>
    <s v="North Indian, Fast Food, Chinese"/>
    <s v="Indian Rupees(Rs.)"/>
    <s v="No"/>
    <s v="Yes"/>
    <s v="No"/>
    <s v="No"/>
    <x v="0"/>
    <n v="75"/>
    <n v="400"/>
    <n v="2.8"/>
    <s v="2014_1_27"/>
    <d v="2014-01-27T00:00:00"/>
  </r>
  <r>
    <n v="1"/>
    <x v="0"/>
    <s v="New Delhi"/>
    <s v="G-1, Sagar Galaxy, Pocket B, Commercial Complex, Mayur Vihar Phase 2, New Delhi"/>
    <s v="Mayur Vihar Phase 2"/>
    <s v="Mayur Vihar Phase 2, New Delhi"/>
    <n v="77.300811699999997"/>
    <n v="28.619642200000001"/>
    <s v="North Indian, Chinese, South Indian, Fast Food"/>
    <s v="Indian Rupees(Rs.)"/>
    <s v="No"/>
    <s v="No"/>
    <s v="No"/>
    <s v="No"/>
    <x v="0"/>
    <n v="69"/>
    <n v="400"/>
    <n v="2.8"/>
    <s v="2012_1_18"/>
    <d v="2012-01-18T00:00:00"/>
  </r>
  <r>
    <n v="1"/>
    <x v="0"/>
    <s v="New Delhi"/>
    <s v="38-A, Pocket A-2, Mayur Vihar Phase 3, New Delhi"/>
    <s v="Mayur Vihar Phase 3"/>
    <s v="Mayur Vihar Phase 3, New Delhi"/>
    <n v="77.33534496"/>
    <n v="28.611235449999999"/>
    <s v="American, Fast Food"/>
    <s v="Indian Rupees(Rs.)"/>
    <s v="No"/>
    <s v="No"/>
    <s v="No"/>
    <s v="No"/>
    <x v="0"/>
    <n v="35"/>
    <n v="400"/>
    <n v="2.6"/>
    <s v="2014_1_10"/>
    <d v="2014-01-10T00:00:00"/>
  </r>
  <r>
    <n v="1"/>
    <x v="0"/>
    <s v="New Delhi"/>
    <s v="The Gallery on MG, MG Road, New Delhi"/>
    <s v="MG Road"/>
    <s v="MG Road, New Delhi"/>
    <n v="77.166325700000002"/>
    <n v="28.500868000000001"/>
    <s v="Fast Food"/>
    <s v="Indian Rupees(Rs.)"/>
    <s v="No"/>
    <s v="No"/>
    <s v="No"/>
    <s v="No"/>
    <x v="0"/>
    <n v="2"/>
    <n v="400"/>
    <n v="1"/>
    <s v="2013_1_11"/>
    <d v="2013-01-11T00:00:00"/>
  </r>
  <r>
    <n v="1"/>
    <x v="0"/>
    <s v="New Delhi"/>
    <s v="Ground Floor, Moments Mall, Patel Road, Next to Kirti Nagar Metro Station, Kirti Nagar, New Delhi"/>
    <s v="Moments Mall, Kirti Nagar"/>
    <s v="Moments Mall, Kirti Nagar, New Delhi"/>
    <n v="77.146758000000005"/>
    <n v="28.656980799999999"/>
    <s v="Cafe, Tea"/>
    <s v="Indian Rupees(Rs.)"/>
    <s v="No"/>
    <s v="No"/>
    <s v="No"/>
    <s v="No"/>
    <x v="0"/>
    <n v="60"/>
    <n v="400"/>
    <n v="4.0999999999999996"/>
    <s v="2016_1_6"/>
    <d v="2016-01-06T00:00:00"/>
  </r>
  <r>
    <n v="1"/>
    <x v="0"/>
    <s v="New Delhi"/>
    <s v="Shop 72, Aggarwal Heights, Netaji Subhash Place, New Delhi"/>
    <s v="Netaji Subhash Place"/>
    <s v="Netaji Subhash Place, New Delhi"/>
    <n v="77.149999300000005"/>
    <n v="28.693724700000001"/>
    <s v="Fast Food"/>
    <s v="Indian Rupees(Rs.)"/>
    <s v="No"/>
    <s v="No"/>
    <s v="No"/>
    <s v="No"/>
    <x v="0"/>
    <n v="82"/>
    <n v="400"/>
    <n v="3.5"/>
    <s v="2011_1_8"/>
    <d v="2011-01-08T00:00:00"/>
  </r>
  <r>
    <n v="1"/>
    <x v="0"/>
    <s v="New Delhi"/>
    <s v="Ground Floor, PVR Prashant Vihar, Prashant Vihar, New Delhi"/>
    <s v="Prashant Vihar"/>
    <s v="Prashant Vihar, New Delhi"/>
    <n v="77.136247400000002"/>
    <n v="28.712459500000001"/>
    <s v="Beverages"/>
    <s v="Indian Rupees(Rs.)"/>
    <s v="No"/>
    <s v="No"/>
    <s v="No"/>
    <s v="No"/>
    <x v="0"/>
    <n v="3"/>
    <n v="400"/>
    <n v="1"/>
    <s v="2018_1_26"/>
    <d v="2018-01-26T00:00:00"/>
  </r>
  <r>
    <n v="1"/>
    <x v="0"/>
    <s v="New Delhi"/>
    <s v="J 12/14, Rajouri Garden, New Delhi"/>
    <s v="Rajouri Garden"/>
    <s v="Rajouri Garden, New Delhi"/>
    <n v="77.118918100000002"/>
    <n v="28.640172199999999"/>
    <s v="Bakery, Fast Food"/>
    <s v="Indian Rupees(Rs.)"/>
    <s v="No"/>
    <s v="Yes"/>
    <s v="No"/>
    <s v="No"/>
    <x v="0"/>
    <n v="43"/>
    <n v="400"/>
    <n v="3.7"/>
    <s v="2011_1_18"/>
    <d v="2011-01-18T00:00:00"/>
  </r>
  <r>
    <n v="1"/>
    <x v="0"/>
    <s v="New Delhi"/>
    <s v="Ground Floor, Manglam Paradise Mall, Behind Kali Mata Mandir, Sector 3, Rohini, New Delhi"/>
    <s v="Rohini"/>
    <s v="Rohini, New Delhi"/>
    <n v="77.114852499999998"/>
    <n v="28.698133200000001"/>
    <s v="Fast Food, Italian"/>
    <s v="Indian Rupees(Rs.)"/>
    <s v="No"/>
    <s v="No"/>
    <s v="No"/>
    <s v="No"/>
    <x v="0"/>
    <n v="20"/>
    <n v="400"/>
    <n v="3.1"/>
    <s v="2014_1_16"/>
    <d v="2014-01-16T00:00:00"/>
  </r>
  <r>
    <n v="1"/>
    <x v="0"/>
    <s v="New Delhi"/>
    <s v="Khasra 276, West End Marg, Saidulajab, Saket, New Delhi"/>
    <s v="Saket"/>
    <s v="Saket, New Delhi"/>
    <n v="77.198939300000006"/>
    <n v="28.518200700000001"/>
    <s v="Chinese, Italian, Fast Food"/>
    <s v="Indian Rupees(Rs.)"/>
    <s v="No"/>
    <s v="Yes"/>
    <s v="No"/>
    <s v="No"/>
    <x v="0"/>
    <n v="24"/>
    <n v="400"/>
    <n v="2.8"/>
    <s v="2014_1_2"/>
    <d v="2014-01-02T00:00:00"/>
  </r>
  <r>
    <n v="1"/>
    <x v="0"/>
    <s v="New Delhi"/>
    <s v="214, Satyaniketan, New Delhi"/>
    <s v="Satyaniketan"/>
    <s v="Satyaniketan, New Delhi"/>
    <n v="77.169051600000003"/>
    <n v="28.587699700000002"/>
    <s v="Bakery, Fast Food"/>
    <s v="Indian Rupees(Rs.)"/>
    <s v="No"/>
    <s v="Yes"/>
    <s v="No"/>
    <s v="No"/>
    <x v="0"/>
    <n v="82"/>
    <n v="400"/>
    <n v="3.2"/>
    <s v="2010_1_16"/>
    <d v="2010-01-16T00:00:00"/>
  </r>
  <r>
    <n v="1"/>
    <x v="0"/>
    <s v="New Delhi"/>
    <s v="Shop 93, Main Market, Satyaniketan, New Delhi"/>
    <s v="Satyaniketan"/>
    <s v="Satyaniketan, New Delhi"/>
    <n v="77.168347800000006"/>
    <n v="28.588254200000002"/>
    <s v="Ice Cream, Desserts"/>
    <s v="Indian Rupees(Rs.)"/>
    <s v="No"/>
    <s v="Yes"/>
    <s v="No"/>
    <s v="No"/>
    <x v="0"/>
    <n v="27"/>
    <n v="400"/>
    <n v="3.5"/>
    <s v="2018_1_6"/>
    <d v="2018-01-06T00:00:00"/>
  </r>
  <r>
    <n v="1"/>
    <x v="0"/>
    <s v="New Delhi"/>
    <s v="G-47, Ground Floor, Select Citywalk Mall, Saket, New Delhi"/>
    <s v="Select Citywalk Mall, Saket"/>
    <s v="Select Citywalk Mall, Saket, New Delhi"/>
    <n v="77.218947819999997"/>
    <n v="28.528725049999998"/>
    <s v="Bakery, Desserts, Fast Food"/>
    <s v="Indian Rupees(Rs.)"/>
    <s v="No"/>
    <s v="Yes"/>
    <s v="No"/>
    <s v="No"/>
    <x v="0"/>
    <n v="157"/>
    <n v="400"/>
    <n v="3.8"/>
    <s v="2011_1_27"/>
    <d v="2011-01-27T00:00:00"/>
  </r>
  <r>
    <n v="1"/>
    <x v="0"/>
    <s v="New Delhi"/>
    <s v="C-6/230, Yamuna Vihar, Shahdara, New Delhi"/>
    <s v="Shahdara"/>
    <s v="Shahdara, New Delhi"/>
    <n v="77.279261000000005"/>
    <n v="28.700347799999999"/>
    <s v="Chinese, Fast Food, North Indian"/>
    <s v="Indian Rupees(Rs.)"/>
    <s v="No"/>
    <s v="No"/>
    <s v="No"/>
    <s v="No"/>
    <x v="0"/>
    <n v="3"/>
    <n v="400"/>
    <n v="1"/>
    <s v="2016_1_20"/>
    <d v="2016-01-20T00:00:00"/>
  </r>
  <r>
    <n v="1"/>
    <x v="0"/>
    <s v="New Delhi"/>
    <s v="Shop 4, BN Market, Shalimar Bagh, New Delhi"/>
    <s v="Shalimar Bagh"/>
    <s v="Shalimar Bagh, New Delhi"/>
    <n v="77.162491500000002"/>
    <n v="28.706565300000001"/>
    <s v="Ice Cream, Desserts"/>
    <s v="Indian Rupees(Rs.)"/>
    <s v="No"/>
    <s v="No"/>
    <s v="No"/>
    <s v="No"/>
    <x v="0"/>
    <n v="13"/>
    <n v="400"/>
    <n v="3.3"/>
    <s v="2014_1_15"/>
    <d v="2014-01-15T00:00:00"/>
  </r>
  <r>
    <n v="1"/>
    <x v="0"/>
    <s v="New Delhi"/>
    <s v="601, Side 1, Vikaspuri, New Delhi"/>
    <s v="Vikaspuri"/>
    <s v="Vikaspuri, New Delhi"/>
    <n v="77.069754970000005"/>
    <n v="28.62759745"/>
    <s v="North Indian, Mughlai"/>
    <s v="Indian Rupees(Rs.)"/>
    <s v="No"/>
    <s v="No"/>
    <s v="No"/>
    <s v="No"/>
    <x v="0"/>
    <n v="23"/>
    <n v="400"/>
    <n v="3.1"/>
    <s v="2010_1_6"/>
    <d v="2010-01-06T00:00:00"/>
  </r>
  <r>
    <n v="1"/>
    <x v="0"/>
    <s v="New Delhi"/>
    <s v="C-210, Jhilmil Colony, Vivek Vihar, New Delhi"/>
    <s v="Vivek Vihar"/>
    <s v="Vivek Vihar, New Delhi"/>
    <n v="77.318989860000002"/>
    <n v="28.679939059999999"/>
    <s v="North Indian, Chinese, Bakery"/>
    <s v="Indian Rupees(Rs.)"/>
    <s v="No"/>
    <s v="Yes"/>
    <s v="No"/>
    <s v="No"/>
    <x v="0"/>
    <n v="64"/>
    <n v="400"/>
    <n v="2.2000000000000002"/>
    <s v="2014_1_1"/>
    <d v="2014-01-01T00:00:00"/>
  </r>
  <r>
    <n v="1"/>
    <x v="0"/>
    <s v="New Delhi"/>
    <s v="9, Community Centre, Near Green Park Metro Station, Yusuf Sarai, New Delhi"/>
    <s v="Yusuf Sarai"/>
    <s v="Yusuf Sarai, New Delhi"/>
    <n v="77.207147000000006"/>
    <n v="28.557909599999999"/>
    <s v="Fast Food"/>
    <s v="Indian Rupees(Rs.)"/>
    <s v="No"/>
    <s v="Yes"/>
    <s v="No"/>
    <s v="No"/>
    <x v="0"/>
    <n v="128"/>
    <n v="400"/>
    <n v="2.7"/>
    <s v="2014_1_1"/>
    <d v="2014-01-01T00:00:00"/>
  </r>
  <r>
    <n v="1"/>
    <x v="0"/>
    <s v="New Delhi"/>
    <s v="G-3, H/1, Alaknanda Shopping Complex, Alaknanda, New Delhi"/>
    <s v="Alaknanda"/>
    <s v="Alaknanda, New Delhi"/>
    <n v="77.254207800000003"/>
    <n v="28.524974279999999"/>
    <s v="Mithai, North Indian, South Indian, Street Food"/>
    <s v="Indian Rupees(Rs.)"/>
    <s v="No"/>
    <s v="No"/>
    <s v="No"/>
    <s v="No"/>
    <x v="0"/>
    <n v="8"/>
    <n v="400"/>
    <n v="2.9"/>
    <s v="2016_12_6"/>
    <d v="2016-12-06T00:00:00"/>
  </r>
  <r>
    <n v="1"/>
    <x v="0"/>
    <s v="New Delhi"/>
    <s v="Delhi University-GTB Nagar, New Delhi"/>
    <s v="Delhi University-GTB Nagar"/>
    <s v="Delhi University-GTB Nagar, New Delhi"/>
    <n v="77.203466109999994"/>
    <n v="28.680747360000002"/>
    <s v="Chinese"/>
    <s v="Indian Rupees(Rs.)"/>
    <s v="No"/>
    <s v="Yes"/>
    <s v="No"/>
    <s v="No"/>
    <x v="0"/>
    <n v="3"/>
    <n v="400"/>
    <n v="1"/>
    <s v="2014_12_5"/>
    <d v="2014-12-05T00:00:00"/>
  </r>
  <r>
    <n v="1"/>
    <x v="0"/>
    <s v="New Delhi"/>
    <s v="Shop 6, 26/32 Palmohan Sadan, East Patel Nagar, New Delhi"/>
    <s v="East Patel Nagar"/>
    <s v="East Patel Nagar, New Delhi"/>
    <n v="77.174135149999998"/>
    <n v="28.644287330000001"/>
    <s v="North Indian, Mughlai, Chinese"/>
    <s v="Indian Rupees(Rs.)"/>
    <s v="No"/>
    <s v="Yes"/>
    <s v="No"/>
    <s v="No"/>
    <x v="0"/>
    <n v="6"/>
    <n v="400"/>
    <n v="2.5"/>
    <s v="2012_12_13"/>
    <d v="2012-12-13T00:00:00"/>
  </r>
  <r>
    <n v="1"/>
    <x v="0"/>
    <s v="New Delhi"/>
    <s v="29/1, East Patel Nagar Market, East Patel Nagar, New Delhi"/>
    <s v="East Patel Nagar"/>
    <s v="East Patel Nagar, New Delhi"/>
    <n v="77.174120400000007"/>
    <n v="28.645748000000001"/>
    <s v="Raw Meats, Fast Food"/>
    <s v="Indian Rupees(Rs.)"/>
    <s v="No"/>
    <s v="No"/>
    <s v="No"/>
    <s v="No"/>
    <x v="0"/>
    <n v="17"/>
    <n v="400"/>
    <n v="3.2"/>
    <s v="2015_12_7"/>
    <d v="2015-12-07T00:00:00"/>
  </r>
  <r>
    <n v="1"/>
    <x v="0"/>
    <s v="New Delhi"/>
    <s v="Greater Kailash (GK) 2, New Delhi"/>
    <s v="Greater Kailash (GK) 2"/>
    <s v="Greater Kailash (GK) 2, New Delhi"/>
    <n v="77.242180000000005"/>
    <n v="28.534120000000001"/>
    <s v="Desserts, Bakery"/>
    <s v="Indian Rupees(Rs.)"/>
    <s v="No"/>
    <s v="No"/>
    <s v="No"/>
    <s v="No"/>
    <x v="0"/>
    <n v="17"/>
    <n v="400"/>
    <n v="3"/>
    <s v="2017_12_1"/>
    <d v="2017-12-01T00:00:00"/>
  </r>
  <r>
    <n v="1"/>
    <x v="0"/>
    <s v="New Delhi"/>
    <s v="Shop 1, Local Shopping Complex, Derawal Nagar,  Phase 4, Gujranwala Town, New Delhi"/>
    <s v="Gujranwala Town"/>
    <s v="Gujranwala Town, New Delhi"/>
    <n v="77.191784499999997"/>
    <n v="28.699165499999999"/>
    <s v="Chinese, Fast Food"/>
    <s v="Indian Rupees(Rs.)"/>
    <s v="No"/>
    <s v="No"/>
    <s v="No"/>
    <s v="No"/>
    <x v="0"/>
    <n v="4"/>
    <n v="400"/>
    <n v="3"/>
    <s v="2018_12_4"/>
    <d v="2018-12-04T00:00:00"/>
  </r>
  <r>
    <n v="1"/>
    <x v="0"/>
    <s v="New Delhi"/>
    <s v="Shop 3, CE-2/1, Hari Nagar, Jail Road, New Delhi"/>
    <s v="Jail Road"/>
    <s v="Jail Road, New Delhi"/>
    <n v="77.110971300000003"/>
    <n v="28.625530300000001"/>
    <s v="Ice Cream, Desserts"/>
    <s v="Indian Rupees(Rs.)"/>
    <s v="No"/>
    <s v="No"/>
    <s v="No"/>
    <s v="No"/>
    <x v="0"/>
    <n v="6"/>
    <n v="400"/>
    <n v="3"/>
    <s v="2011_12_6"/>
    <d v="2011-12-06T00:00:00"/>
  </r>
  <r>
    <n v="1"/>
    <x v="0"/>
    <s v="New Delhi"/>
    <s v="Shop 7, Q-25, Jangpura Extension, Jangpura, New Delhi"/>
    <s v="Jangpura"/>
    <s v="Jangpura, New Delhi"/>
    <n v="77.241278600000001"/>
    <n v="28.579355499999998"/>
    <s v="Ice Cream, Desserts"/>
    <s v="Indian Rupees(Rs.)"/>
    <s v="No"/>
    <s v="No"/>
    <s v="No"/>
    <s v="No"/>
    <x v="0"/>
    <n v="9"/>
    <n v="400"/>
    <n v="3.1"/>
    <s v="2012_12_23"/>
    <d v="2012-12-23T00:00:00"/>
  </r>
  <r>
    <n v="1"/>
    <x v="0"/>
    <s v="New Delhi"/>
    <s v="Near 3, Kalkaji Main Road, Block F, Kalkaji, New Delhi"/>
    <s v="Kalkaji"/>
    <s v="Kalkaji, New Delhi"/>
    <n v="77.253107"/>
    <n v="28.542480999999999"/>
    <s v="Ice Cream, Desserts"/>
    <s v="Indian Rupees(Rs.)"/>
    <s v="No"/>
    <s v="Yes"/>
    <s v="No"/>
    <s v="No"/>
    <x v="0"/>
    <n v="80"/>
    <n v="400"/>
    <n v="3.5"/>
    <s v="2018_12_25"/>
    <d v="2018-12-25T00:00:00"/>
  </r>
  <r>
    <n v="1"/>
    <x v="0"/>
    <s v="New Delhi"/>
    <s v="15-A/63, WEA, Near Punjab Sweet House, Karol Bagh, New Delhi"/>
    <s v="Karol Bagh"/>
    <s v="Karol Bagh, New Delhi"/>
    <n v="77.189268799999994"/>
    <n v="28.6467961"/>
    <s v="Ice Cream, Desserts"/>
    <s v="Indian Rupees(Rs.)"/>
    <s v="No"/>
    <s v="Yes"/>
    <s v="No"/>
    <s v="No"/>
    <x v="0"/>
    <n v="38"/>
    <n v="400"/>
    <n v="3.4"/>
    <s v="2012_12_12"/>
    <d v="2012-12-12T00:00:00"/>
  </r>
  <r>
    <n v="1"/>
    <x v="0"/>
    <s v="New Delhi"/>
    <s v="Shop 12, Apsara Arcade, Gate 7, Karol Bagh Metro Station, Karol Bagh, New Delhi"/>
    <s v="Karol Bagh"/>
    <s v="Karol Bagh, New Delhi"/>
    <n v="77.188885959999993"/>
    <n v="28.643356350000001"/>
    <s v="Fast Food"/>
    <s v="Indian Rupees(Rs.)"/>
    <s v="No"/>
    <s v="Yes"/>
    <s v="No"/>
    <s v="No"/>
    <x v="0"/>
    <n v="23"/>
    <n v="400"/>
    <n v="3.3"/>
    <s v="2016_12_27"/>
    <d v="2016-12-27T00:00:00"/>
  </r>
  <r>
    <n v="1"/>
    <x v="0"/>
    <s v="New Delhi"/>
    <s v="B-223, Krishna Market, Lajpat Nagar 1, New Delhi"/>
    <s v="Lajpat Nagar 1"/>
    <s v="Lajpat Nagar 1, New Delhi"/>
    <n v="77.241512909999997"/>
    <n v="28.575739980000002"/>
    <s v="South Indian, North Indian"/>
    <s v="Indian Rupees(Rs.)"/>
    <s v="No"/>
    <s v="No"/>
    <s v="No"/>
    <s v="No"/>
    <x v="0"/>
    <n v="9"/>
    <n v="400"/>
    <n v="2.7"/>
    <s v="2011_12_24"/>
    <d v="2011-12-24T00:00:00"/>
  </r>
  <r>
    <n v="1"/>
    <x v="0"/>
    <s v="New Delhi"/>
    <s v="J 3/126, Kishankunj, Laxmi Nagar, New Delhi"/>
    <s v="Laxmi Nagar"/>
    <s v="Laxmi Nagar, New Delhi"/>
    <n v="77.282759200000001"/>
    <n v="28.6391685"/>
    <s v="Mughlai, Biryani"/>
    <s v="Indian Rupees(Rs.)"/>
    <s v="No"/>
    <s v="No"/>
    <s v="No"/>
    <s v="No"/>
    <x v="0"/>
    <n v="7"/>
    <n v="400"/>
    <n v="3.1"/>
    <s v="2010_12_6"/>
    <d v="2010-12-06T00:00:00"/>
  </r>
  <r>
    <n v="1"/>
    <x v="0"/>
    <s v="New Delhi"/>
    <s v="42, New Tibetan Colony, New Aruna Nagar, Majnu ka Tila, New Delhi"/>
    <s v="Majnu ka Tila"/>
    <s v="Majnu ka Tila, New Delhi"/>
    <n v="77.228345700000006"/>
    <n v="28.703378099999998"/>
    <s v="Tibetan, Chinese"/>
    <s v="Indian Rupees(Rs.)"/>
    <s v="No"/>
    <s v="No"/>
    <s v="No"/>
    <s v="No"/>
    <x v="0"/>
    <n v="3"/>
    <n v="400"/>
    <n v="1"/>
    <s v="2018_12_1"/>
    <d v="2018-12-01T00:00:00"/>
  </r>
  <r>
    <n v="1"/>
    <x v="0"/>
    <s v="New Delhi"/>
    <s v="81-B,Pocket A-2, Mayur Vihar Phase 3, New Delhi"/>
    <s v="Mayur Vihar Phase 3"/>
    <s v="Mayur Vihar Phase 3, New Delhi"/>
    <n v="77.336972200000005"/>
    <n v="28.613482999999999"/>
    <s v="North Indian, South Indian, Chinese"/>
    <s v="Indian Rupees(Rs.)"/>
    <s v="No"/>
    <s v="No"/>
    <s v="No"/>
    <s v="No"/>
    <x v="0"/>
    <n v="19"/>
    <n v="400"/>
    <n v="2.8"/>
    <s v="2012_12_10"/>
    <d v="2012-12-10T00:00:00"/>
  </r>
  <r>
    <n v="1"/>
    <x v="0"/>
    <s v="New Delhi"/>
    <s v="8/20, Moti Nagar, New Delhi"/>
    <s v="Moti Nagar"/>
    <s v="Moti Nagar, New Delhi"/>
    <n v="77.139851100000001"/>
    <n v="28.6590028"/>
    <s v="North Indian, Fast Food"/>
    <s v="Indian Rupees(Rs.)"/>
    <s v="No"/>
    <s v="Yes"/>
    <s v="No"/>
    <s v="No"/>
    <x v="0"/>
    <n v="25"/>
    <n v="400"/>
    <n v="3.4"/>
    <s v="2016_12_12"/>
    <d v="2016-12-12T00:00:00"/>
  </r>
  <r>
    <n v="1"/>
    <x v="0"/>
    <s v="New Delhi"/>
    <s v="516, Parmanand Colony, Near Dusshera Ground, Mukherjee Nagar, New Delhi"/>
    <s v="Mukherjee Nagar"/>
    <s v="Mukherjee Nagar, New Delhi"/>
    <n v="77.211824100000001"/>
    <n v="28.710254299999999"/>
    <s v="North Indian, South Indian, Chinese"/>
    <s v="Indian Rupees(Rs.)"/>
    <s v="No"/>
    <s v="No"/>
    <s v="No"/>
    <s v="No"/>
    <x v="0"/>
    <n v="4"/>
    <n v="400"/>
    <n v="3"/>
    <s v="2010_12_27"/>
    <d v="2010-12-27T00:00:00"/>
  </r>
  <r>
    <n v="1"/>
    <x v="0"/>
    <s v="New Delhi"/>
    <s v="Shop 15, Community Centre, New Friends Colony, New Delhi"/>
    <s v="New Friends Colony"/>
    <s v="New Friends Colony, New Delhi"/>
    <n v="77.268397300000004"/>
    <n v="28.5613147"/>
    <s v="Beverages"/>
    <s v="Indian Rupees(Rs.)"/>
    <s v="No"/>
    <s v="Yes"/>
    <s v="No"/>
    <s v="No"/>
    <x v="0"/>
    <n v="13"/>
    <n v="400"/>
    <n v="3.3"/>
    <s v="2013_12_12"/>
    <d v="2013-12-12T00:00:00"/>
  </r>
  <r>
    <n v="1"/>
    <x v="0"/>
    <s v="New Delhi"/>
    <s v="Okhla Industrial Area, Okhla Phase 2, New Delhi"/>
    <s v="Okhla Phase 2"/>
    <s v="Okhla Phase 2, New Delhi"/>
    <n v="77.275915800000007"/>
    <n v="28.532750700000001"/>
    <s v="Bakery, Desserts"/>
    <s v="Indian Rupees(Rs.)"/>
    <s v="No"/>
    <s v="No"/>
    <s v="No"/>
    <s v="No"/>
    <x v="0"/>
    <n v="26"/>
    <n v="400"/>
    <n v="3.5"/>
    <s v="2015_12_17"/>
    <d v="2015-12-17T00:00:00"/>
  </r>
  <r>
    <n v="1"/>
    <x v="0"/>
    <s v="New Delhi"/>
    <s v="Shop 32, A-4, DDA Market, Paschim Vihar, New Delhi"/>
    <s v="Paschim Vihar"/>
    <s v="Paschim Vihar, New Delhi"/>
    <n v="77.109057899999996"/>
    <n v="28.6726943"/>
    <s v="North Indian, South Indian, Chinese"/>
    <s v="Indian Rupees(Rs.)"/>
    <s v="No"/>
    <s v="No"/>
    <s v="No"/>
    <s v="No"/>
    <x v="0"/>
    <n v="31"/>
    <n v="400"/>
    <n v="3.3"/>
    <s v="2010_12_6"/>
    <d v="2010-12-06T00:00:00"/>
  </r>
  <r>
    <n v="1"/>
    <x v="0"/>
    <s v="New Delhi"/>
    <s v="Shop 1, 322, Rajdhani Enclave, Pitampura, New Delhi"/>
    <s v="Pitampura"/>
    <s v="Pitampura, New Delhi"/>
    <n v="77.136022699999998"/>
    <n v="28.68571"/>
    <s v="Desserts, Bakery, Fast Food"/>
    <s v="Indian Rupees(Rs.)"/>
    <s v="No"/>
    <s v="Yes"/>
    <s v="No"/>
    <s v="No"/>
    <x v="0"/>
    <n v="25"/>
    <n v="400"/>
    <n v="3.1"/>
    <s v="2012_12_21"/>
    <d v="2012-12-21T00:00:00"/>
  </r>
  <r>
    <n v="1"/>
    <x v="0"/>
    <s v="New Delhi"/>
    <s v="Mahavir Swami Park, Opposite Aditya Arcade, Preet Vihar, New Delhi"/>
    <s v="Preet Vihar"/>
    <s v="Preet Vihar, New Delhi"/>
    <n v="77.295737399999993"/>
    <n v="28.6393314"/>
    <s v="Chinese"/>
    <s v="Indian Rupees(Rs.)"/>
    <s v="No"/>
    <s v="No"/>
    <s v="No"/>
    <s v="No"/>
    <x v="0"/>
    <n v="1"/>
    <n v="400"/>
    <n v="1"/>
    <s v="2011_12_14"/>
    <d v="2011-12-14T00:00:00"/>
  </r>
  <r>
    <n v="1"/>
    <x v="0"/>
    <s v="New Delhi"/>
    <s v="D 36, Mohan Singh Market, Sector 6, R K Puram, New Delhi"/>
    <s v="R K Puram"/>
    <s v="R K Puram, New Delhi"/>
    <n v="77.176059100000003"/>
    <n v="28.566145299999999"/>
    <s v="Chinese, North Indian"/>
    <s v="Indian Rupees(Rs.)"/>
    <s v="No"/>
    <s v="No"/>
    <s v="No"/>
    <s v="No"/>
    <x v="0"/>
    <n v="5"/>
    <n v="400"/>
    <n v="3.1"/>
    <s v="2012_12_9"/>
    <d v="2012-12-09T00:00:00"/>
  </r>
  <r>
    <n v="1"/>
    <x v="0"/>
    <s v="New Delhi"/>
    <s v="B-2, 107, DDA Flat, Safdarjung Enclave, Safdarjung, New Delhi"/>
    <s v="Safdarjung"/>
    <s v="Safdarjung, New Delhi"/>
    <n v="77.19174787"/>
    <n v="28.562494600000001"/>
    <s v="Chinese"/>
    <s v="Indian Rupees(Rs.)"/>
    <s v="No"/>
    <s v="No"/>
    <s v="No"/>
    <s v="No"/>
    <x v="0"/>
    <n v="7"/>
    <n v="400"/>
    <n v="3"/>
    <s v="2018_12_12"/>
    <d v="2018-12-12T00:00:00"/>
  </r>
  <r>
    <n v="1"/>
    <x v="0"/>
    <s v="New Delhi"/>
    <s v="77, Humayunpur, Safdarjung Enclave, Safdarjung, New Delhi"/>
    <s v="Safdarjung"/>
    <s v="Safdarjung, New Delhi"/>
    <n v="77.194174270000005"/>
    <n v="28.5618126"/>
    <s v="Tibetan, Chinese"/>
    <s v="Indian Rupees(Rs.)"/>
    <s v="No"/>
    <s v="No"/>
    <s v="No"/>
    <s v="No"/>
    <x v="0"/>
    <n v="53"/>
    <n v="400"/>
    <n v="2.8"/>
    <s v="2017_12_17"/>
    <d v="2017-12-17T00:00:00"/>
  </r>
  <r>
    <n v="1"/>
    <x v="0"/>
    <s v="New Delhi"/>
    <s v="165, LGF, Humayupur, Safdarjung Enclave, Safdarjung, New Delhi"/>
    <s v="Safdarjung"/>
    <s v="Safdarjung, New Delhi"/>
    <n v="77.192723619999995"/>
    <n v="28.56177812"/>
    <s v="Continental, Chinese, Fast Food"/>
    <s v="Indian Rupees(Rs.)"/>
    <s v="No"/>
    <s v="No"/>
    <s v="No"/>
    <s v="No"/>
    <x v="0"/>
    <n v="2"/>
    <n v="400"/>
    <n v="1"/>
    <s v="2010_12_12"/>
    <d v="2010-12-12T00:00:00"/>
  </r>
  <r>
    <n v="1"/>
    <x v="0"/>
    <s v="New Delhi"/>
    <s v="Shop 2, Anshul Plaza, AL Block, Shalimar Bagh, New Delhi"/>
    <s v="Shalimar Bagh"/>
    <s v="Shalimar Bagh, New Delhi"/>
    <n v="77.161502999999996"/>
    <n v="28.705450599999999"/>
    <s v="North Indian, Chinese"/>
    <s v="Indian Rupees(Rs.)"/>
    <s v="No"/>
    <s v="No"/>
    <s v="No"/>
    <s v="No"/>
    <x v="0"/>
    <n v="9"/>
    <n v="400"/>
    <n v="3"/>
    <s v="2010_12_21"/>
    <d v="2010-12-21T00:00:00"/>
  </r>
  <r>
    <n v="1"/>
    <x v="0"/>
    <s v="New Delhi"/>
    <s v="AP 85, Shalimar Bagh, New Delhi"/>
    <s v="Shalimar Bagh"/>
    <s v="Shalimar Bagh, New Delhi"/>
    <n v="0"/>
    <n v="0"/>
    <s v="North Indian, Awadhi"/>
    <s v="Indian Rupees(Rs.)"/>
    <s v="No"/>
    <s v="No"/>
    <s v="No"/>
    <s v="No"/>
    <x v="0"/>
    <n v="1"/>
    <n v="400"/>
    <n v="1"/>
    <s v="2017_12_19"/>
    <d v="2017-12-19T00:00:00"/>
  </r>
  <r>
    <n v="1"/>
    <x v="0"/>
    <s v="New Delhi"/>
    <s v="B-453, South Extension 2, New Delhi"/>
    <s v="South Extension 2"/>
    <s v="South Extension 2, New Delhi"/>
    <n v="77.219512429999995"/>
    <n v="28.56420752"/>
    <s v="North Indian, Chinese"/>
    <s v="Indian Rupees(Rs.)"/>
    <s v="No"/>
    <s v="No"/>
    <s v="No"/>
    <s v="No"/>
    <x v="0"/>
    <n v="13"/>
    <n v="400"/>
    <n v="2.8"/>
    <s v="2010_12_18"/>
    <d v="2010-12-18T00:00:00"/>
  </r>
  <r>
    <n v="1"/>
    <x v="0"/>
    <s v="New Delhi"/>
    <s v="Leela Ram Masjid Moth, NDMC, South Extension 2, New Delhi"/>
    <s v="South Extension 2"/>
    <s v="South Extension 2, New Delhi"/>
    <n v="77.219402790000004"/>
    <n v="28.564190150000002"/>
    <s v="Raw Meats, Fast Food"/>
    <s v="Indian Rupees(Rs.)"/>
    <s v="No"/>
    <s v="No"/>
    <s v="No"/>
    <s v="No"/>
    <x v="0"/>
    <n v="13"/>
    <n v="400"/>
    <n v="2.8"/>
    <s v="2014_12_5"/>
    <d v="2014-12-05T00:00:00"/>
  </r>
  <r>
    <n v="1"/>
    <x v="0"/>
    <s v="New Delhi"/>
    <s v="451 &amp; 452, Ground Floor, Lila Ram Market, Masjid Moth, South Extension 2, New Delhi"/>
    <s v="South Extension 2"/>
    <s v="South Extension 2, New Delhi"/>
    <n v="77.238449700000004"/>
    <n v="28.537447799999999"/>
    <s v="Raw Meats, Fast Food"/>
    <s v="Indian Rupees(Rs.)"/>
    <s v="No"/>
    <s v="No"/>
    <s v="No"/>
    <s v="No"/>
    <x v="0"/>
    <n v="1"/>
    <n v="400"/>
    <n v="1"/>
    <s v="2013_12_5"/>
    <d v="2013-12-05T00:00:00"/>
  </r>
  <r>
    <n v="1"/>
    <x v="0"/>
    <s v="New Delhi"/>
    <s v="FC 2, Arrival, Terminal 1C, Aerocity, New Delhi"/>
    <s v="T3 Domestic Arrival, Aerocity"/>
    <s v="T3 Domestic Arrival, Aerocity, New Delhi"/>
    <n v="77.120790999999997"/>
    <n v="28.564288000000001"/>
    <s v="Beverages"/>
    <s v="Indian Rupees(Rs.)"/>
    <s v="No"/>
    <s v="No"/>
    <s v="No"/>
    <s v="No"/>
    <x v="0"/>
    <n v="6"/>
    <n v="400"/>
    <n v="3.2"/>
    <s v="2010_12_28"/>
    <d v="2010-12-28T00:00:00"/>
  </r>
  <r>
    <n v="1"/>
    <x v="0"/>
    <s v="New Delhi"/>
    <s v="Ground Floor, Pacific Mall, Tagore Garden, New Delhi"/>
    <s v="Tagore Garden"/>
    <s v="Tagore Garden, New Delhi"/>
    <n v="77.106343800000005"/>
    <n v="28.6421648"/>
    <s v="Fast Food"/>
    <s v="Indian Rupees(Rs.)"/>
    <s v="No"/>
    <s v="Yes"/>
    <s v="No"/>
    <s v="No"/>
    <x v="0"/>
    <n v="24"/>
    <n v="400"/>
    <n v="3.2"/>
    <s v="2013_12_24"/>
    <d v="2013-12-24T00:00:00"/>
  </r>
  <r>
    <n v="1"/>
    <x v="0"/>
    <s v="New Delhi"/>
    <s v="PVR Complex, Vasant Vihar, New Delhi"/>
    <s v="Vasant Vihar"/>
    <s v="Vasant Vihar, New Delhi"/>
    <n v="77.164232429999998"/>
    <n v="28.55793018"/>
    <s v="Chinese"/>
    <s v="Indian Rupees(Rs.)"/>
    <s v="No"/>
    <s v="No"/>
    <s v="No"/>
    <s v="No"/>
    <x v="0"/>
    <n v="20"/>
    <n v="400"/>
    <n v="3.4"/>
    <s v="2011_12_5"/>
    <d v="2011-12-05T00:00:00"/>
  </r>
  <r>
    <n v="1"/>
    <x v="0"/>
    <s v="New Delhi"/>
    <s v="29, J Block, LSC, DDA Market, Vikaspuri, New Delhi"/>
    <s v="Vikaspuri"/>
    <s v="Vikaspuri, New Delhi"/>
    <n v="77.079877800000006"/>
    <n v="28.642043300000001"/>
    <s v="Mughlai"/>
    <s v="Indian Rupees(Rs.)"/>
    <s v="No"/>
    <s v="No"/>
    <s v="No"/>
    <s v="No"/>
    <x v="0"/>
    <n v="55"/>
    <n v="400"/>
    <n v="3.3"/>
    <s v="2011_12_28"/>
    <d v="2011-12-28T00:00:00"/>
  </r>
  <r>
    <n v="1"/>
    <x v="0"/>
    <s v="New Delhi"/>
    <s v="A- 96, Shri Aurbindo Marg, Adchini, New Delhi"/>
    <s v="Adchini"/>
    <s v="Adchini, New Delhi"/>
    <n v="77.198122499999997"/>
    <n v="28.538133500000001"/>
    <s v="Mughlai"/>
    <s v="Indian Rupees(Rs.)"/>
    <s v="No"/>
    <s v="No"/>
    <s v="No"/>
    <s v="No"/>
    <x v="0"/>
    <n v="8"/>
    <n v="400"/>
    <n v="3.1"/>
    <s v="2017_11_16"/>
    <d v="2017-11-16T00:00:00"/>
  </r>
  <r>
    <n v="1"/>
    <x v="0"/>
    <s v="New Delhi"/>
    <s v="Near Taxi Stand, Central Market, Ashok Vihar Phase 1, New Delhi"/>
    <s v="Ashok Vihar Phase 1"/>
    <s v="Ashok Vihar Phase 1, New Delhi"/>
    <n v="77.172734399999996"/>
    <n v="28.693833300000001"/>
    <s v="Chinese, Fast Food"/>
    <s v="Indian Rupees(Rs.)"/>
    <s v="No"/>
    <s v="No"/>
    <s v="No"/>
    <s v="No"/>
    <x v="0"/>
    <n v="17"/>
    <n v="400"/>
    <n v="2.7"/>
    <s v="2018_11_9"/>
    <d v="2018-11-09T00:00:00"/>
  </r>
  <r>
    <n v="1"/>
    <x v="0"/>
    <s v="New Delhi"/>
    <s v="27-29, Bengali Market, Barakhamba Road, New Delhi"/>
    <s v="Barakhamba Road"/>
    <s v="Barakhamba Road, New Delhi"/>
    <n v="77.231938"/>
    <n v="28.6297833"/>
    <s v="North Indian, South Indian, Chinese, Street Food, Mithai"/>
    <s v="Indian Rupees(Rs.)"/>
    <s v="No"/>
    <s v="Yes"/>
    <s v="No"/>
    <s v="No"/>
    <x v="0"/>
    <n v="560"/>
    <n v="400"/>
    <n v="3.4"/>
    <s v="2013_11_18"/>
    <d v="2013-11-18T00:00:00"/>
  </r>
  <r>
    <n v="1"/>
    <x v="0"/>
    <s v="New Delhi"/>
    <s v="30-33, Bengali Market, Barakhamba Road, New Delhi"/>
    <s v="Barakhamba Road"/>
    <s v="Barakhamba Road, New Delhi"/>
    <n v="77.231946399999998"/>
    <n v="28.629640699999999"/>
    <s v="North Indian, Street Food, Chinese, South Indian, Mithai"/>
    <s v="Indian Rupees(Rs.)"/>
    <s v="No"/>
    <s v="No"/>
    <s v="No"/>
    <s v="No"/>
    <x v="0"/>
    <n v="85"/>
    <n v="400"/>
    <n v="3.6"/>
    <s v="2013_11_12"/>
    <d v="2013-11-12T00:00:00"/>
  </r>
  <r>
    <n v="1"/>
    <x v="0"/>
    <s v="New Delhi"/>
    <s v="11, Kautilya Marg, Chanakyapuri, New Delhi"/>
    <s v="Chanakyapuri"/>
    <s v="Chanakyapuri, New Delhi"/>
    <n v="77.197175099999995"/>
    <n v="28.598542800000001"/>
    <s v="Gujarati, South Indian, North Indian"/>
    <s v="Indian Rupees(Rs.)"/>
    <s v="No"/>
    <s v="No"/>
    <s v="No"/>
    <s v="No"/>
    <x v="0"/>
    <n v="203"/>
    <n v="400"/>
    <n v="3.7"/>
    <s v="2010_11_25"/>
    <d v="2010-11-25T00:00:00"/>
  </r>
  <r>
    <n v="1"/>
    <x v="0"/>
    <s v="New Delhi"/>
    <s v="379, Near Kucha Ghasi Ram, Chandni Chowk, New Delhi"/>
    <s v="Chandni Chowk"/>
    <s v="Chandni Chowk, New Delhi"/>
    <n v="77.224382300000002"/>
    <n v="28.656851"/>
    <s v="North Indian, Fast Food, Chinese, South Indian"/>
    <s v="Indian Rupees(Rs.)"/>
    <s v="No"/>
    <s v="No"/>
    <s v="No"/>
    <s v="No"/>
    <x v="0"/>
    <n v="39"/>
    <n v="400"/>
    <n v="3.2"/>
    <s v="2016_11_10"/>
    <d v="2016-11-10T00:00:00"/>
  </r>
  <r>
    <n v="1"/>
    <x v="0"/>
    <s v="New Delhi"/>
    <s v="35, Community Centre, New Friends Colony, New Delhi"/>
    <s v="Community Centre, New Friends Colony"/>
    <s v="Community Centre, New Friends Colony, New Delhi"/>
    <n v="77.268119420000005"/>
    <n v="28.56171513"/>
    <s v="Chinese, North Indian, Street Food"/>
    <s v="Indian Rupees(Rs.)"/>
    <s v="No"/>
    <s v="No"/>
    <s v="No"/>
    <s v="No"/>
    <x v="0"/>
    <n v="28"/>
    <n v="400"/>
    <n v="3.1"/>
    <s v="2018_11_12"/>
    <d v="2018-11-12T00:00:00"/>
  </r>
  <r>
    <n v="1"/>
    <x v="0"/>
    <s v="New Delhi"/>
    <s v="20, Community Center, New Friends Colony, New Delhi"/>
    <s v="Community Centre, New Friends Colony"/>
    <s v="Community Centre, New Friends Colony, New Delhi"/>
    <n v="77.268392000000006"/>
    <n v="28.561593210000002"/>
    <s v="North Indian, Chinese"/>
    <s v="Indian Rupees(Rs.)"/>
    <s v="No"/>
    <s v="No"/>
    <s v="No"/>
    <s v="No"/>
    <x v="0"/>
    <n v="32"/>
    <n v="400"/>
    <n v="2.8"/>
    <s v="2017_11_1"/>
    <d v="2017-11-01T00:00:00"/>
  </r>
  <r>
    <n v="1"/>
    <x v="0"/>
    <s v="New Delhi"/>
    <s v="Shop 13, Rajdhani D.D.A. Market, Near Badi Masjid, Turkman Gate, Daryaganj, New Delhi"/>
    <s v="Daryaganj"/>
    <s v="Daryaganj, New Delhi"/>
    <n v="77.232162900000006"/>
    <n v="28.6433222"/>
    <s v="North Indian, Fast Food"/>
    <s v="Indian Rupees(Rs.)"/>
    <s v="No"/>
    <s v="No"/>
    <s v="No"/>
    <s v="No"/>
    <x v="0"/>
    <n v="12"/>
    <n v="400"/>
    <n v="3.2"/>
    <s v="2013_11_12"/>
    <d v="2013-11-12T00:00:00"/>
  </r>
  <r>
    <n v="1"/>
    <x v="0"/>
    <s v="New Delhi"/>
    <s v="Ground Floor, 34/7, East Patel Nagar, New Delhi"/>
    <s v="East Patel Nagar"/>
    <s v="East Patel Nagar, New Delhi"/>
    <n v="77.176511000000005"/>
    <n v="28.644893400000001"/>
    <s v="Bakery"/>
    <s v="Indian Rupees(Rs.)"/>
    <s v="No"/>
    <s v="No"/>
    <s v="No"/>
    <s v="No"/>
    <x v="0"/>
    <n v="2"/>
    <n v="400"/>
    <n v="1"/>
    <s v="2013_11_22"/>
    <d v="2013-11-22T00:00:00"/>
  </r>
  <r>
    <n v="1"/>
    <x v="0"/>
    <s v="New Delhi"/>
    <s v="F-137/2 Ground Floor, Left Side Gulmohar Park Road, Gautam Nagar, Hauz Khas, New Delhi"/>
    <s v="Hauz Khas"/>
    <s v="Hauz Khas, New Delhi"/>
    <n v="77.209616499999996"/>
    <n v="28.560266500000001"/>
    <s v="Chinese, Fast Food"/>
    <s v="Indian Rupees(Rs.)"/>
    <s v="No"/>
    <s v="No"/>
    <s v="No"/>
    <s v="No"/>
    <x v="0"/>
    <n v="3"/>
    <n v="400"/>
    <n v="1"/>
    <s v="2017_11_9"/>
    <d v="2017-11-09T00:00:00"/>
  </r>
  <r>
    <n v="1"/>
    <x v="0"/>
    <s v="New Delhi"/>
    <s v="Jama Masjid, New Delhi"/>
    <s v="Jama Masjid"/>
    <s v="Jama Masjid, New Delhi"/>
    <n v="77.233538499999995"/>
    <n v="28.648624699999999"/>
    <s v="Mughlai"/>
    <s v="Indian Rupees(Rs.)"/>
    <s v="No"/>
    <s v="No"/>
    <s v="No"/>
    <s v="No"/>
    <x v="0"/>
    <n v="635"/>
    <n v="400"/>
    <n v="3.9"/>
    <s v="2018_11_27"/>
    <d v="2018-11-27T00:00:00"/>
  </r>
  <r>
    <n v="1"/>
    <x v="0"/>
    <s v="New Delhi"/>
    <s v="S-8, Masjid Road, Bhogal, Jangpura, New Delhi"/>
    <s v="Jangpura"/>
    <s v="Jangpura, New Delhi"/>
    <n v="77.247295600000001"/>
    <n v="28.581720300000001"/>
    <s v="Chinese"/>
    <s v="Indian Rupees(Rs.)"/>
    <s v="No"/>
    <s v="Yes"/>
    <s v="No"/>
    <s v="No"/>
    <x v="0"/>
    <n v="16"/>
    <n v="400"/>
    <n v="3"/>
    <s v="2015_11_23"/>
    <d v="2015-11-23T00:00:00"/>
  </r>
  <r>
    <n v="1"/>
    <x v="0"/>
    <s v="New Delhi"/>
    <s v="A-385, Double Story, Kalkaji, New Delhi"/>
    <s v="Kalkaji"/>
    <s v="Kalkaji, New Delhi"/>
    <n v="77.249081770000004"/>
    <n v="28.543476779999999"/>
    <s v="North Indian, Chinese"/>
    <s v="Indian Rupees(Rs.)"/>
    <s v="No"/>
    <s v="Yes"/>
    <s v="No"/>
    <s v="No"/>
    <x v="0"/>
    <n v="9"/>
    <n v="400"/>
    <n v="2.2999999999999998"/>
    <s v="2016_11_22"/>
    <d v="2016-11-22T00:00:00"/>
  </r>
  <r>
    <n v="1"/>
    <x v="0"/>
    <s v="New Delhi"/>
    <s v="157, Jheel Khuranja, Krishna Nagar, New Delhi"/>
    <s v="Krishna Nagar"/>
    <s v="Krishna Nagar, New Delhi"/>
    <n v="77.275810989999997"/>
    <n v="28.65854624"/>
    <s v="Mughlai"/>
    <s v="Indian Rupees(Rs.)"/>
    <s v="No"/>
    <s v="No"/>
    <s v="No"/>
    <s v="No"/>
    <x v="0"/>
    <n v="9"/>
    <n v="400"/>
    <n v="2.9"/>
    <s v="2018_11_19"/>
    <d v="2018-11-19T00:00:00"/>
  </r>
  <r>
    <n v="1"/>
    <x v="0"/>
    <s v="New Delhi"/>
    <s v="E 178, Ground Floor, Krishna Market, Lajpat Nagar 1, New Delhi"/>
    <s v="Lajpat Nagar 1"/>
    <s v="Lajpat Nagar 1, New Delhi"/>
    <n v="77.242157309999996"/>
    <n v="28.575187620000001"/>
    <s v="North Indian, Chinese"/>
    <s v="Indian Rupees(Rs.)"/>
    <s v="No"/>
    <s v="Yes"/>
    <s v="No"/>
    <s v="No"/>
    <x v="0"/>
    <n v="7"/>
    <n v="400"/>
    <n v="2.7"/>
    <s v="2010_11_23"/>
    <d v="2010-11-23T00:00:00"/>
  </r>
  <r>
    <n v="1"/>
    <x v="0"/>
    <s v="New Delhi"/>
    <s v="H-18/11, Malviya Nagar, New Delhi"/>
    <s v="Malviya Nagar"/>
    <s v="Malviya Nagar, New Delhi"/>
    <n v="77.207931500000001"/>
    <n v="28.531704600000001"/>
    <s v="Continental"/>
    <s v="Indian Rupees(Rs.)"/>
    <s v="No"/>
    <s v="Yes"/>
    <s v="No"/>
    <s v="No"/>
    <x v="0"/>
    <n v="91"/>
    <n v="400"/>
    <n v="3.9"/>
    <s v="2013_11_22"/>
    <d v="2013-11-22T00:00:00"/>
  </r>
  <r>
    <n v="1"/>
    <x v="0"/>
    <s v="New Delhi"/>
    <s v="32-B, JP Complex, Opposite UNA Enclave, Mayur Vihar Phase 1, New Delhi"/>
    <s v="Mayur Vihar Phase 1"/>
    <s v="Mayur Vihar Phase 1, New Delhi"/>
    <n v="77.289176769999997"/>
    <n v="28.610923750000001"/>
    <s v="Fast Food, Chinese"/>
    <s v="Indian Rupees(Rs.)"/>
    <s v="No"/>
    <s v="Yes"/>
    <s v="No"/>
    <s v="No"/>
    <x v="0"/>
    <n v="53"/>
    <n v="400"/>
    <n v="3.1"/>
    <s v="2017_11_4"/>
    <d v="2017-11-04T00:00:00"/>
  </r>
  <r>
    <n v="1"/>
    <x v="0"/>
    <s v="New Delhi"/>
    <s v="165, Block C, Ground Floor, Gandhi Vihar, Mukherjee Nagar, New Delhi"/>
    <s v="Mukherjee Nagar"/>
    <s v="Mukherjee Nagar, New Delhi"/>
    <n v="77.212087699999998"/>
    <n v="28.7054069"/>
    <s v="Chinese, Tibetan"/>
    <s v="Indian Rupees(Rs.)"/>
    <s v="No"/>
    <s v="No"/>
    <s v="No"/>
    <s v="No"/>
    <x v="0"/>
    <n v="11"/>
    <n v="400"/>
    <n v="2.9"/>
    <s v="2012_11_3"/>
    <d v="2012-11-03T00:00:00"/>
  </r>
  <r>
    <n v="1"/>
    <x v="0"/>
    <s v="New Delhi"/>
    <s v="Shop 7, 57, Manjusha Building, Nehru Place, New Delhi"/>
    <s v="Nehru Place"/>
    <s v="Nehru Place, New Delhi"/>
    <n v="77.252054999999999"/>
    <n v="28.548915900000001"/>
    <s v="North Indian, Mughlai"/>
    <s v="Indian Rupees(Rs.)"/>
    <s v="No"/>
    <s v="No"/>
    <s v="No"/>
    <s v="No"/>
    <x v="0"/>
    <n v="38"/>
    <n v="400"/>
    <n v="2.7"/>
    <s v="2018_11_18"/>
    <d v="2018-11-18T00:00:00"/>
  </r>
  <r>
    <n v="1"/>
    <x v="0"/>
    <s v="New Delhi"/>
    <s v="G-45, Agarwal Cyber Plaza, Netaji Subhash Place, New Delhi"/>
    <s v="Netaji Subhash Place"/>
    <s v="Netaji Subhash Place, New Delhi"/>
    <n v="77.150230699999994"/>
    <n v="28.693959799999998"/>
    <s v="Chinese"/>
    <s v="Indian Rupees(Rs.)"/>
    <s v="No"/>
    <s v="Yes"/>
    <s v="No"/>
    <s v="No"/>
    <x v="0"/>
    <n v="121"/>
    <n v="400"/>
    <n v="3.8"/>
    <s v="2018_11_9"/>
    <d v="2018-11-09T00:00:00"/>
  </r>
  <r>
    <n v="1"/>
    <x v="0"/>
    <s v="New Delhi"/>
    <s v="Shop 4, K.H 83/8/1, Mahavir Enclave, Main Dabri Road, Palam, New Delhi"/>
    <s v="Palam"/>
    <s v="Palam, New Delhi"/>
    <n v="77.081601300000003"/>
    <n v="28.598847800000001"/>
    <s v="North Indian, Mughlai, Chinese"/>
    <s v="Indian Rupees(Rs.)"/>
    <s v="No"/>
    <s v="No"/>
    <s v="No"/>
    <s v="No"/>
    <x v="0"/>
    <n v="4"/>
    <n v="400"/>
    <n v="2.9"/>
    <s v="2016_11_1"/>
    <d v="2016-11-01T00:00:00"/>
  </r>
  <r>
    <n v="1"/>
    <x v="0"/>
    <s v="New Delhi"/>
    <s v="Palate of Delhi, Dhaula Kuan Metro Station, Chanakyapuri, New Delhi"/>
    <s v="Palate of Delhi, Chanakyapuri"/>
    <s v="Palate of Delhi, Chanakyapuri, New Delhi"/>
    <n v="77.162132"/>
    <n v="28.5921448"/>
    <s v="Beverages"/>
    <s v="Indian Rupees(Rs.)"/>
    <s v="No"/>
    <s v="No"/>
    <s v="No"/>
    <s v="No"/>
    <x v="0"/>
    <n v="2"/>
    <n v="400"/>
    <n v="1"/>
    <s v="2013_11_28"/>
    <d v="2013-11-28T00:00:00"/>
  </r>
  <r>
    <n v="1"/>
    <x v="0"/>
    <s v="New Delhi"/>
    <s v="Paschim Vihar, New Delhi"/>
    <s v="Paschim Vihar"/>
    <s v="Paschim Vihar, New Delhi"/>
    <n v="77.101437230000002"/>
    <n v="28.668439809999999"/>
    <s v="Biryani, North Indian"/>
    <s v="Indian Rupees(Rs.)"/>
    <s v="No"/>
    <s v="Yes"/>
    <s v="No"/>
    <s v="No"/>
    <x v="0"/>
    <n v="63"/>
    <n v="400"/>
    <n v="3.8"/>
    <s v="2012_11_3"/>
    <d v="2012-11-03T00:00:00"/>
  </r>
  <r>
    <n v="1"/>
    <x v="0"/>
    <s v="New Delhi"/>
    <s v="Shop 33, B-1 Market, Paschim Vihar, New Delhi"/>
    <s v="Paschim Vihar"/>
    <s v="Paschim Vihar, New Delhi"/>
    <n v="77.108808100000005"/>
    <n v="28.6701078"/>
    <s v="Chinese, Fast Food"/>
    <s v="Indian Rupees(Rs.)"/>
    <s v="No"/>
    <s v="Yes"/>
    <s v="No"/>
    <s v="No"/>
    <x v="0"/>
    <n v="43"/>
    <n v="400"/>
    <n v="2.2000000000000002"/>
    <s v="2014_11_20"/>
    <d v="2014-11-20T00:00:00"/>
  </r>
  <r>
    <n v="1"/>
    <x v="0"/>
    <s v="New Delhi"/>
    <s v="Shop G-41, Plot 21, Ground Floor, Commercial Complex KP Block, Pitampura, New Delhi"/>
    <s v="Pitampura"/>
    <s v="Pitampura, New Delhi"/>
    <n v="77.1417304"/>
    <n v="28.7052868"/>
    <s v="North Indian, Mughlai"/>
    <s v="Indian Rupees(Rs.)"/>
    <s v="No"/>
    <s v="Yes"/>
    <s v="No"/>
    <s v="No"/>
    <x v="0"/>
    <n v="8"/>
    <n v="400"/>
    <n v="2.7"/>
    <s v="2013_11_19"/>
    <d v="2013-11-19T00:00:00"/>
  </r>
  <r>
    <n v="1"/>
    <x v="0"/>
    <s v="New Delhi"/>
    <s v="F-94, Katwaria Sarai, Near Panchayat Ghar, Qutab Institutional Area, New Delhi"/>
    <s v="Qutab Institutional Area"/>
    <s v="Qutab Institutional Area, New Delhi"/>
    <n v="77.186338599999999"/>
    <n v="28.541890800000001"/>
    <s v="North Indian, Mughlai"/>
    <s v="Indian Rupees(Rs.)"/>
    <s v="No"/>
    <s v="No"/>
    <s v="No"/>
    <s v="No"/>
    <x v="0"/>
    <n v="3"/>
    <n v="400"/>
    <n v="1"/>
    <s v="2017_11_1"/>
    <d v="2017-11-01T00:00:00"/>
  </r>
  <r>
    <n v="1"/>
    <x v="0"/>
    <s v="New Delhi"/>
    <s v="3, Community Centre, Surya Continental, Rajouri Garden, New Delhi"/>
    <s v="Rajouri Garden"/>
    <s v="Rajouri Garden, New Delhi"/>
    <n v="77.120236899999995"/>
    <n v="28.639204500000002"/>
    <s v="Chinese"/>
    <s v="Indian Rupees(Rs.)"/>
    <s v="No"/>
    <s v="No"/>
    <s v="No"/>
    <s v="No"/>
    <x v="0"/>
    <n v="49"/>
    <n v="400"/>
    <n v="3.2"/>
    <s v="2012_11_25"/>
    <d v="2012-11-25T00:00:00"/>
  </r>
  <r>
    <n v="1"/>
    <x v="0"/>
    <s v="New Delhi"/>
    <s v="A-13, Vishal Enclave, Rajouri Garden, New Delhi"/>
    <s v="Rajouri Garden"/>
    <s v="Rajouri Garden, New Delhi"/>
    <n v="77.120075"/>
    <n v="28.6480502"/>
    <s v="Ice Cream, Desserts"/>
    <s v="Indian Rupees(Rs.)"/>
    <s v="No"/>
    <s v="Yes"/>
    <s v="No"/>
    <s v="No"/>
    <x v="0"/>
    <n v="122"/>
    <n v="400"/>
    <n v="3.9"/>
    <s v="2012_11_14"/>
    <d v="2012-11-14T00:00:00"/>
  </r>
  <r>
    <n v="1"/>
    <x v="0"/>
    <s v="New Delhi"/>
    <s v="1, Garg Trade Center, Sector 11, Rohini, New Delhi"/>
    <s v="Rohini"/>
    <s v="Rohini, New Delhi"/>
    <n v="77.114153200000004"/>
    <n v="28.734507799999999"/>
    <s v="South Indian, Street Food, Mithai"/>
    <s v="Indian Rupees(Rs.)"/>
    <s v="No"/>
    <s v="No"/>
    <s v="No"/>
    <s v="No"/>
    <x v="0"/>
    <n v="75"/>
    <n v="400"/>
    <n v="3.5"/>
    <s v="2015_11_19"/>
    <d v="2015-11-19T00:00:00"/>
  </r>
  <r>
    <n v="1"/>
    <x v="0"/>
    <s v="New Delhi"/>
    <s v="B-106, NCC Gate, Humayunpur, Safdarjung, New Delhi"/>
    <s v="Safdarjung"/>
    <s v="Safdarjung, New Delhi"/>
    <n v="0"/>
    <n v="0"/>
    <s v="Naga"/>
    <s v="Indian Rupees(Rs.)"/>
    <s v="No"/>
    <s v="No"/>
    <s v="No"/>
    <s v="No"/>
    <x v="0"/>
    <n v="7"/>
    <n v="400"/>
    <n v="3"/>
    <s v="2013_11_19"/>
    <d v="2013-11-19T00:00:00"/>
  </r>
  <r>
    <n v="1"/>
    <x v="0"/>
    <s v="New Delhi"/>
    <s v="94-A, Arjun Nagar, Safdarjung Enclave, Safdarjung, New Delhi"/>
    <s v="Safdarjung"/>
    <s v="Safdarjung, New Delhi"/>
    <n v="77.198570840000002"/>
    <n v="28.560692679999999"/>
    <s v="Bakery, Desserts"/>
    <s v="Indian Rupees(Rs.)"/>
    <s v="No"/>
    <s v="No"/>
    <s v="No"/>
    <s v="No"/>
    <x v="0"/>
    <n v="8"/>
    <n v="400"/>
    <n v="3.1"/>
    <s v="2018_11_3"/>
    <d v="2018-11-03T00:00:00"/>
  </r>
  <r>
    <n v="1"/>
    <x v="0"/>
    <s v="New Delhi"/>
    <s v="B-2 Market, Behind Indian Overseas Bank, Safdarjung Enclave, Safdarjung, New Delhi"/>
    <s v="Safdarjung"/>
    <s v="Safdarjung, New Delhi"/>
    <n v="0"/>
    <n v="0"/>
    <s v="Mughlai, North Indian"/>
    <s v="Indian Rupees(Rs.)"/>
    <s v="No"/>
    <s v="No"/>
    <s v="No"/>
    <s v="No"/>
    <x v="0"/>
    <n v="2"/>
    <n v="400"/>
    <n v="1"/>
    <s v="2010_11_13"/>
    <d v="2010-11-13T00:00:00"/>
  </r>
  <r>
    <n v="1"/>
    <x v="0"/>
    <s v="New Delhi"/>
    <s v="A-184, Sarita Vihar, New Delhi"/>
    <s v="Sarita Vihar"/>
    <s v="Sarita Vihar, New Delhi"/>
    <n v="77.286835300000007"/>
    <n v="28.533632699999998"/>
    <s v="Bakery, Desserts"/>
    <s v="Indian Rupees(Rs.)"/>
    <s v="No"/>
    <s v="No"/>
    <s v="No"/>
    <s v="No"/>
    <x v="0"/>
    <n v="40"/>
    <n v="400"/>
    <n v="3.5"/>
    <s v="2012_11_10"/>
    <d v="2012-11-10T00:00:00"/>
  </r>
  <r>
    <n v="1"/>
    <x v="0"/>
    <s v="New Delhi"/>
    <s v="Near Sarita Vihar Metro Station, Sarita Vihar, New Delhi"/>
    <s v="Sarita Vihar"/>
    <s v="Sarita Vihar, New Delhi"/>
    <n v="77.288432099999994"/>
    <n v="28.529367100000002"/>
    <s v="North Indian, Chinese"/>
    <s v="Indian Rupees(Rs.)"/>
    <s v="No"/>
    <s v="Yes"/>
    <s v="No"/>
    <s v="No"/>
    <x v="0"/>
    <n v="8"/>
    <n v="400"/>
    <n v="2.4"/>
    <s v="2017_11_21"/>
    <d v="2017-11-21T00:00:00"/>
  </r>
  <r>
    <n v="1"/>
    <x v="0"/>
    <s v="New Delhi"/>
    <s v="C 14, Ground Floor, Community Center, SDA Market, SDA, New Delhi"/>
    <s v="SDA"/>
    <s v="SDA, New Delhi"/>
    <n v="77.196815700000002"/>
    <n v="28.546526499999999"/>
    <s v="Beverages"/>
    <s v="Indian Rupees(Rs.)"/>
    <s v="No"/>
    <s v="No"/>
    <s v="No"/>
    <s v="No"/>
    <x v="0"/>
    <n v="18"/>
    <n v="400"/>
    <n v="3.6"/>
    <s v="2015_11_21"/>
    <d v="2015-11-21T00:00:00"/>
  </r>
  <r>
    <n v="1"/>
    <x v="0"/>
    <s v="New Delhi"/>
    <s v="27/53, Jwala Nagar, Near St. John's Academy, Shahdara, New Delhi"/>
    <s v="Shahdara"/>
    <s v="Shahdara, New Delhi"/>
    <n v="77.296479750000003"/>
    <n v="28.669639740000001"/>
    <s v="Pizza, Fast Food"/>
    <s v="Indian Rupees(Rs.)"/>
    <s v="No"/>
    <s v="No"/>
    <s v="No"/>
    <s v="No"/>
    <x v="0"/>
    <n v="9"/>
    <n v="400"/>
    <n v="3"/>
    <s v="2014_11_23"/>
    <d v="2014-11-23T00:00:00"/>
  </r>
  <r>
    <n v="1"/>
    <x v="0"/>
    <s v="New Delhi"/>
    <s v="GS-70, Sewak Park, Near Dwarka Mod, Uttam Nagar, New Delhi"/>
    <s v="Uttam Nagar"/>
    <s v="Uttam Nagar, New Delhi"/>
    <n v="77.033231599999993"/>
    <n v="28.6188173"/>
    <s v="Chinese, South Indian, North Indian"/>
    <s v="Indian Rupees(Rs.)"/>
    <s v="No"/>
    <s v="Yes"/>
    <s v="No"/>
    <s v="No"/>
    <x v="0"/>
    <n v="6"/>
    <n v="400"/>
    <n v="2.7"/>
    <s v="2015_11_21"/>
    <d v="2015-11-21T00:00:00"/>
  </r>
  <r>
    <n v="1"/>
    <x v="0"/>
    <s v="New Delhi"/>
    <s v="88/3, Adchini, New Delhi"/>
    <s v="Adchini"/>
    <s v="Adchini, New Delhi"/>
    <n v="77.198159360000005"/>
    <n v="28.53744768"/>
    <s v="Fast Food"/>
    <s v="Indian Rupees(Rs.)"/>
    <s v="No"/>
    <s v="Yes"/>
    <s v="No"/>
    <s v="No"/>
    <x v="0"/>
    <n v="64"/>
    <n v="400"/>
    <n v="2.7"/>
    <s v="2018_10_28"/>
    <d v="2018-10-28T00:00:00"/>
  </r>
  <r>
    <n v="1"/>
    <x v="0"/>
    <s v="New Delhi"/>
    <s v="G-71 &amp; G-87, Aggarwal City Plaza, Mangalam Palace, Rohini, New Delhi"/>
    <s v="Aggarwal City Plaza, Rohini"/>
    <s v="Aggarwal City Plaza, Rohini, New Delhi"/>
    <n v="77.117726899999994"/>
    <n v="28.700332199999998"/>
    <s v="Street Food, South Indian, Mithai"/>
    <s v="Indian Rupees(Rs.)"/>
    <s v="No"/>
    <s v="No"/>
    <s v="No"/>
    <s v="No"/>
    <x v="0"/>
    <n v="167"/>
    <n v="400"/>
    <n v="3.4"/>
    <s v="2010_10_21"/>
    <d v="2010-10-21T00:00:00"/>
  </r>
  <r>
    <n v="1"/>
    <x v="0"/>
    <s v="New Delhi"/>
    <s v="G-4, Pankaj Plaza, A Block, Local Shopping Centre, Surajmal Vihar, Anand Vihar, New Delhi"/>
    <s v="Anand Vihar"/>
    <s v="Anand Vihar, New Delhi"/>
    <n v="77.306496600000003"/>
    <n v="28.659656099999999"/>
    <s v="Ice Cream, Desserts"/>
    <s v="Indian Rupees(Rs.)"/>
    <s v="No"/>
    <s v="Yes"/>
    <s v="No"/>
    <s v="No"/>
    <x v="0"/>
    <n v="12"/>
    <n v="400"/>
    <n v="3.3"/>
    <s v="2015_10_11"/>
    <d v="2015-10-11T00:00:00"/>
  </r>
  <r>
    <n v="1"/>
    <x v="0"/>
    <s v="New Delhi"/>
    <s v="Basant Lok Market, Opposite Modern Bazar, Vasant Vihar, New Delhi"/>
    <s v="Basant Lok Market, Vasant Vihar"/>
    <s v="Basant Lok Market, Vasant Vihar, New Delhi"/>
    <n v="77.163994439999996"/>
    <n v="28.55882222"/>
    <s v="Chinese, Fast Food"/>
    <s v="Indian Rupees(Rs.)"/>
    <s v="No"/>
    <s v="No"/>
    <s v="No"/>
    <s v="No"/>
    <x v="0"/>
    <n v="7"/>
    <n v="400"/>
    <n v="2.9"/>
    <s v="2010_10_10"/>
    <d v="2010-10-10T00:00:00"/>
  </r>
  <r>
    <n v="1"/>
    <x v="0"/>
    <s v="New Delhi"/>
    <s v="Shop 53, New Market, Timarpur, Civil Lines, New Delhi"/>
    <s v="Civil Lines"/>
    <s v="Civil Lines, New Delhi"/>
    <n v="77.222238000000004"/>
    <n v="28.702794699999998"/>
    <s v="Bakery, Desserts, Fast Food"/>
    <s v="Indian Rupees(Rs.)"/>
    <s v="No"/>
    <s v="No"/>
    <s v="No"/>
    <s v="No"/>
    <x v="0"/>
    <n v="4"/>
    <n v="400"/>
    <n v="3"/>
    <s v="2015_10_28"/>
    <d v="2015-10-28T00:00:00"/>
  </r>
  <r>
    <n v="1"/>
    <x v="0"/>
    <s v="New Delhi"/>
    <s v="7, NDMC Market, Babar Road, Near Bengali Market, Connaught Place, New Delhi"/>
    <s v="Connaught Place"/>
    <s v="Connaught Place, New Delhi"/>
    <n v="77.229831200000007"/>
    <n v="28.630596799999999"/>
    <s v="North Indian, Chinese"/>
    <s v="Indian Rupees(Rs.)"/>
    <s v="No"/>
    <s v="Yes"/>
    <s v="No"/>
    <s v="No"/>
    <x v="0"/>
    <n v="89"/>
    <n v="400"/>
    <n v="3.2"/>
    <s v="2018_10_17"/>
    <d v="2018-10-17T00:00:00"/>
  </r>
  <r>
    <n v="1"/>
    <x v="0"/>
    <s v="New Delhi"/>
    <s v="F-14/15, Mezzanine, 1st Floor, F Block, Inner Circle, Connaught Place, New Delhi"/>
    <s v="Connaught Place"/>
    <s v="Connaught Place, New Delhi"/>
    <n v="77.220352629999994"/>
    <n v="28.631465219999999"/>
    <s v="Cafe, Tea"/>
    <s v="Indian Rupees(Rs.)"/>
    <s v="No"/>
    <s v="Yes"/>
    <s v="No"/>
    <s v="No"/>
    <x v="0"/>
    <n v="487"/>
    <n v="400"/>
    <n v="3.9"/>
    <s v="2010_10_10"/>
    <d v="2010-10-10T00:00:00"/>
  </r>
  <r>
    <n v="1"/>
    <x v="0"/>
    <s v="New Delhi"/>
    <s v="Shop 2, D/51, Main Road, Dilshad Garden, New Delhi"/>
    <s v="Dilshad Garden"/>
    <s v="Dilshad Garden, New Delhi"/>
    <n v="77.323752099999993"/>
    <n v="28.687787100000001"/>
    <s v="Raw Meats, Fast Food"/>
    <s v="Indian Rupees(Rs.)"/>
    <s v="No"/>
    <s v="No"/>
    <s v="No"/>
    <s v="No"/>
    <x v="0"/>
    <n v="4"/>
    <n v="400"/>
    <n v="3"/>
    <s v="2018_10_14"/>
    <d v="2018-10-14T00:00:00"/>
  </r>
  <r>
    <n v="1"/>
    <x v="0"/>
    <s v="New Delhi"/>
    <s v="15, 2nd Floor, DLF Place Mall, Saket, New Delhi"/>
    <s v="DLF Place Mall, Saket"/>
    <s v="DLF Place Mall, Saket, New Delhi"/>
    <n v="77.21593738"/>
    <n v="28.528880879999999"/>
    <s v="Fast Food"/>
    <s v="Indian Rupees(Rs.)"/>
    <s v="No"/>
    <s v="No"/>
    <s v="No"/>
    <s v="No"/>
    <x v="0"/>
    <n v="71"/>
    <n v="400"/>
    <n v="4.0999999999999996"/>
    <s v="2010_10_19"/>
    <d v="2010-10-19T00:00:00"/>
  </r>
  <r>
    <n v="1"/>
    <x v="0"/>
    <s v="New Delhi"/>
    <s v="Ground Floor, DLF Promenade Mall, Vasant Kunj, New Delhi"/>
    <s v="DLF Promenade Mall, Vasant Kunj"/>
    <s v="DLF Promenade Mall, Vasant Kunj, New Delhi"/>
    <n v="77.15598"/>
    <n v="28.542494000000001"/>
    <s v="Desserts, Cafe"/>
    <s v="Indian Rupees(Rs.)"/>
    <s v="No"/>
    <s v="Yes"/>
    <s v="No"/>
    <s v="No"/>
    <x v="0"/>
    <n v="360"/>
    <n v="400"/>
    <n v="3.9"/>
    <s v="2016_10_24"/>
    <d v="2016-10-24T00:00:00"/>
  </r>
  <r>
    <n v="1"/>
    <x v="0"/>
    <s v="New Delhi"/>
    <s v="S Block, Greater Kailash (GK) 1, New Delhi"/>
    <s v="Greater Kailash (GK) 1"/>
    <s v="Greater Kailash (GK) 1, New Delhi"/>
    <n v="77.234183700000003"/>
    <n v="28.551072099999999"/>
    <s v="Bakery, Desserts"/>
    <s v="Indian Rupees(Rs.)"/>
    <s v="No"/>
    <s v="No"/>
    <s v="No"/>
    <s v="No"/>
    <x v="0"/>
    <n v="116"/>
    <n v="400"/>
    <n v="3.8"/>
    <s v="2015_10_2"/>
    <d v="2015-10-02T00:00:00"/>
  </r>
  <r>
    <n v="1"/>
    <x v="0"/>
    <s v="New Delhi"/>
    <s v="10, Edward Line, Kingsway Camp, Near GTB Nagar Metro Station, GTB Nagar, New Delhi"/>
    <s v="GTB Nagar"/>
    <s v="GTB Nagar, New Delhi"/>
    <n v="77.204137500000002"/>
    <n v="28.695646"/>
    <s v="Beverages"/>
    <s v="Indian Rupees(Rs.)"/>
    <s v="No"/>
    <s v="No"/>
    <s v="No"/>
    <s v="No"/>
    <x v="0"/>
    <n v="5"/>
    <n v="400"/>
    <n v="3"/>
    <s v="2018_10_2"/>
    <d v="2018-10-02T00:00:00"/>
  </r>
  <r>
    <n v="1"/>
    <x v="0"/>
    <s v="New Delhi"/>
    <s v="C-37, LG-1,2, Opposite Narwana Appartment, Madhu Vihar, IP Extension, New Delhi"/>
    <s v="IP Extension"/>
    <s v="IP Extension, New Delhi"/>
    <n v="77.303060200000004"/>
    <n v="28.635190999999999"/>
    <s v="North Indian, Chinese"/>
    <s v="Indian Rupees(Rs.)"/>
    <s v="No"/>
    <s v="No"/>
    <s v="No"/>
    <s v="No"/>
    <x v="0"/>
    <n v="1"/>
    <n v="400"/>
    <n v="1"/>
    <s v="2010_10_2"/>
    <d v="2010-10-02T00:00:00"/>
  </r>
  <r>
    <n v="1"/>
    <x v="0"/>
    <s v="New Delhi"/>
    <s v="WZ - 3D, Lajwanti Garden, Jail Road, New Delhi"/>
    <s v="Jail Road"/>
    <s v="Jail Road, New Delhi"/>
    <n v="77.108767900000004"/>
    <n v="28.613407299999999"/>
    <s v="Mithai"/>
    <s v="Indian Rupees(Rs.)"/>
    <s v="No"/>
    <s v="No"/>
    <s v="No"/>
    <s v="No"/>
    <x v="0"/>
    <n v="5"/>
    <n v="400"/>
    <n v="3.2"/>
    <s v="2014_10_8"/>
    <d v="2014-10-08T00:00:00"/>
  </r>
  <r>
    <n v="1"/>
    <x v="0"/>
    <s v="New Delhi"/>
    <s v="86, Kailash Colony, New Delhi"/>
    <s v="Kailash Colony"/>
    <s v="Kailash Colony, New Delhi"/>
    <n v="77.241548100000003"/>
    <n v="28.555178900000001"/>
    <s v="North Indian, Mughlai"/>
    <s v="Indian Rupees(Rs.)"/>
    <s v="No"/>
    <s v="No"/>
    <s v="No"/>
    <s v="No"/>
    <x v="0"/>
    <n v="1"/>
    <n v="400"/>
    <n v="1"/>
    <s v="2014_10_7"/>
    <d v="2014-10-07T00:00:00"/>
  </r>
  <r>
    <n v="1"/>
    <x v="0"/>
    <s v="New Delhi"/>
    <s v="Near 15-16, Main Road, Block G, Kalkaji, New Delhi"/>
    <s v="Kalkaji"/>
    <s v="Kalkaji, New Delhi"/>
    <n v="77.258148000000006"/>
    <n v="28.540130000000001"/>
    <s v="Ice Cream, Desserts"/>
    <s v="Indian Rupees(Rs.)"/>
    <s v="No"/>
    <s v="Yes"/>
    <s v="No"/>
    <s v="No"/>
    <x v="0"/>
    <n v="17"/>
    <n v="400"/>
    <n v="3.2"/>
    <s v="2010_10_18"/>
    <d v="2010-10-18T00:00:00"/>
  </r>
  <r>
    <n v="1"/>
    <x v="0"/>
    <s v="New Delhi"/>
    <s v="1, Krishna Market, Near Desh Bandhu College, Kalkaji, New Delhi"/>
    <s v="Kalkaji"/>
    <s v="Kalkaji, New Delhi"/>
    <n v="77.255394350000003"/>
    <n v="28.54166043"/>
    <s v="Chinese"/>
    <s v="Indian Rupees(Rs.)"/>
    <s v="No"/>
    <s v="Yes"/>
    <s v="No"/>
    <s v="No"/>
    <x v="0"/>
    <n v="80"/>
    <n v="400"/>
    <n v="3.4"/>
    <s v="2012_10_9"/>
    <d v="2012-10-09T00:00:00"/>
  </r>
  <r>
    <n v="1"/>
    <x v="0"/>
    <s v="New Delhi"/>
    <s v="6926-33/131A, Jaipuria Mill, Ghantaghar, GT Karnal Road, Kamla Nagar, New Delhi"/>
    <s v="Kamla Nagar"/>
    <s v="Kamla Nagar, New Delhi"/>
    <n v="0"/>
    <n v="0"/>
    <s v="Street Food, North Indian, South Indian, Chinese"/>
    <s v="Indian Rupees(Rs.)"/>
    <s v="No"/>
    <s v="No"/>
    <s v="No"/>
    <s v="No"/>
    <x v="0"/>
    <n v="10"/>
    <n v="400"/>
    <n v="3.1"/>
    <s v="2015_10_24"/>
    <d v="2015-10-24T00:00:00"/>
  </r>
  <r>
    <n v="1"/>
    <x v="0"/>
    <s v="New Delhi"/>
    <s v="Ground Floor, B-1/8, Shop 7, Apsara Arcade, Karol Bagh, New Delhi"/>
    <s v="Karol Bagh"/>
    <s v="Karol Bagh, New Delhi"/>
    <n v="77.188734409999995"/>
    <n v="28.643629700000002"/>
    <s v="Fast Food, Chinese"/>
    <s v="Indian Rupees(Rs.)"/>
    <s v="No"/>
    <s v="Yes"/>
    <s v="No"/>
    <s v="No"/>
    <x v="0"/>
    <n v="36"/>
    <n v="400"/>
    <n v="3.4"/>
    <s v="2014_10_3"/>
    <d v="2014-10-03T00:00:00"/>
  </r>
  <r>
    <n v="1"/>
    <x v="0"/>
    <s v="New Delhi"/>
    <s v="C-1/10, Lal Quarters, Krishna Nagar, New Delhi"/>
    <s v="Krishna Nagar"/>
    <s v="Krishna Nagar, New Delhi"/>
    <n v="77.281536900000006"/>
    <n v="28.6592597"/>
    <s v="North Indian, South Indian, Fast Food"/>
    <s v="Indian Rupees(Rs.)"/>
    <s v="No"/>
    <s v="No"/>
    <s v="No"/>
    <s v="No"/>
    <x v="0"/>
    <n v="16"/>
    <n v="400"/>
    <n v="3"/>
    <s v="2016_10_20"/>
    <d v="2016-10-20T00:00:00"/>
  </r>
  <r>
    <n v="1"/>
    <x v="0"/>
    <s v="New Delhi"/>
    <s v="96, Meharchand Market, Lodhi Colony, New Delhi"/>
    <s v="Lodhi Colony"/>
    <s v="Lodhi Colony, New Delhi"/>
    <n v="77.226818800000004"/>
    <n v="28.583625699999999"/>
    <s v="Raw Meats, Fast Food"/>
    <s v="Indian Rupees(Rs.)"/>
    <s v="No"/>
    <s v="No"/>
    <s v="No"/>
    <s v="No"/>
    <x v="0"/>
    <n v="10"/>
    <n v="400"/>
    <n v="2.7"/>
    <s v="2018_10_27"/>
    <d v="2018-10-27T00:00:00"/>
  </r>
  <r>
    <n v="1"/>
    <x v="0"/>
    <s v="New Delhi"/>
    <s v="C-2, Shop 2, Panchsheel Vihar, Malviya Nagar, New Delhi"/>
    <s v="Malviya Nagar"/>
    <s v="Malviya Nagar, New Delhi"/>
    <n v="77.218629000000007"/>
    <n v="28.534403000000001"/>
    <s v="Chinese"/>
    <s v="Indian Rupees(Rs.)"/>
    <s v="No"/>
    <s v="No"/>
    <s v="No"/>
    <s v="No"/>
    <x v="0"/>
    <n v="14"/>
    <n v="400"/>
    <n v="3.2"/>
    <s v="2016_10_24"/>
    <d v="2016-10-24T00:00:00"/>
  </r>
  <r>
    <n v="1"/>
    <x v="0"/>
    <s v="New Delhi"/>
    <s v="1333, Near Batra Cinema, Mukherjee Nagar, New Delhi"/>
    <s v="Mukherjee Nagar"/>
    <s v="Mukherjee Nagar, New Delhi"/>
    <n v="77.216130000000007"/>
    <n v="28.712062199999998"/>
    <s v="North Indian, Mughlai"/>
    <s v="Indian Rupees(Rs.)"/>
    <s v="No"/>
    <s v="No"/>
    <s v="No"/>
    <s v="No"/>
    <x v="0"/>
    <n v="14"/>
    <n v="400"/>
    <n v="3.5"/>
    <s v="2017_10_18"/>
    <d v="2017-10-18T00:00:00"/>
  </r>
  <r>
    <n v="1"/>
    <x v="0"/>
    <s v="New Delhi"/>
    <s v="Shop 2, 352-D, Gym Building, Munirka, New Delhi"/>
    <s v="Munirka"/>
    <s v="Munirka, New Delhi"/>
    <n v="77.168613100000002"/>
    <n v="28.553128000000001"/>
    <s v="Chinese, Thai"/>
    <s v="Indian Rupees(Rs.)"/>
    <s v="No"/>
    <s v="No"/>
    <s v="No"/>
    <s v="No"/>
    <x v="0"/>
    <n v="27"/>
    <n v="400"/>
    <n v="3.5"/>
    <s v="2010_10_18"/>
    <d v="2010-10-18T00:00:00"/>
  </r>
  <r>
    <n v="1"/>
    <x v="0"/>
    <s v="New Delhi"/>
    <s v="G-49, Aggarwal Millenium, Tower 1, Netaji Subhash Place, New Delhi"/>
    <s v="Netaji Subhash Place"/>
    <s v="Netaji Subhash Place, New Delhi"/>
    <n v="77.149639800000003"/>
    <n v="28.6937797"/>
    <s v="Fast Food, North Indian, Beverages"/>
    <s v="Indian Rupees(Rs.)"/>
    <s v="No"/>
    <s v="No"/>
    <s v="No"/>
    <s v="No"/>
    <x v="0"/>
    <n v="201"/>
    <n v="400"/>
    <n v="3.8"/>
    <s v="2012_10_28"/>
    <d v="2012-10-28T00:00:00"/>
  </r>
  <r>
    <n v="1"/>
    <x v="0"/>
    <s v="New Delhi"/>
    <s v="8730-33, D.B. Gupta Road, Paharganj, New Delhi"/>
    <s v="Paharganj"/>
    <s v="Paharganj, New Delhi"/>
    <n v="77.213760089999994"/>
    <n v="28.644816680000002"/>
    <s v="Street Food, North Indian, South Indian, Mithai"/>
    <s v="Indian Rupees(Rs.)"/>
    <s v="No"/>
    <s v="No"/>
    <s v="No"/>
    <s v="No"/>
    <x v="0"/>
    <n v="27"/>
    <n v="400"/>
    <n v="3.5"/>
    <s v="2015_10_10"/>
    <d v="2015-10-10T00:00:00"/>
  </r>
  <r>
    <n v="1"/>
    <x v="0"/>
    <s v="New Delhi"/>
    <s v="Pandara Road Market, New Delhi"/>
    <s v="Pandara Road Market"/>
    <s v="Pandara Road Market, New Delhi"/>
    <n v="77.230028000000004"/>
    <n v="28.607993700000002"/>
    <s v="Ice Cream, Desserts"/>
    <s v="Indian Rupees(Rs.)"/>
    <s v="No"/>
    <s v="No"/>
    <s v="No"/>
    <s v="No"/>
    <x v="0"/>
    <n v="39"/>
    <n v="400"/>
    <n v="3.3"/>
    <s v="2015_10_19"/>
    <d v="2015-10-19T00:00:00"/>
  </r>
  <r>
    <n v="1"/>
    <x v="0"/>
    <s v="New Delhi"/>
    <s v="3547, Mahindra Park Chowk, Near Ram Leela Ground, Rani Bagh, Pitampura, New Delhi"/>
    <s v="Pitampura"/>
    <s v="Pitampura, New Delhi"/>
    <n v="77.135708100000002"/>
    <n v="28.6834858"/>
    <s v="North Indian, Chinese"/>
    <s v="Indian Rupees(Rs.)"/>
    <s v="No"/>
    <s v="No"/>
    <s v="No"/>
    <s v="No"/>
    <x v="0"/>
    <n v="110"/>
    <n v="400"/>
    <n v="3.3"/>
    <s v="2012_10_8"/>
    <d v="2012-10-08T00:00:00"/>
  </r>
  <r>
    <n v="1"/>
    <x v="0"/>
    <s v="New Delhi"/>
    <s v="Near Main Gate, Sanjay Park, Katwaria Sarai, Qutab Institutional Area, New Delhi"/>
    <s v="Qutab Institutional Area"/>
    <s v="Qutab Institutional Area, New Delhi"/>
    <n v="77.182236000000003"/>
    <n v="28.536975999999999"/>
    <s v="North Indian, Chinese"/>
    <s v="Indian Rupees(Rs.)"/>
    <s v="No"/>
    <s v="No"/>
    <s v="No"/>
    <s v="No"/>
    <x v="0"/>
    <n v="1"/>
    <n v="400"/>
    <n v="1"/>
    <s v="2012_10_13"/>
    <d v="2012-10-13T00:00:00"/>
  </r>
  <r>
    <n v="1"/>
    <x v="0"/>
    <s v="New Delhi"/>
    <s v="Shop 27, Opposite Syndicate Bank, Near Rapid Flour Mills, Old Rajinder Nagar, New Delhi"/>
    <s v="Rajinder Nagar"/>
    <s v="Rajinder Nagar, New Delhi"/>
    <n v="77.185669899999994"/>
    <n v="28.641590600000001"/>
    <s v="Fast Food, North Indian"/>
    <s v="Indian Rupees(Rs.)"/>
    <s v="No"/>
    <s v="Yes"/>
    <s v="No"/>
    <s v="No"/>
    <x v="0"/>
    <n v="107"/>
    <n v="400"/>
    <n v="3.6"/>
    <s v="2015_10_6"/>
    <d v="2015-10-06T00:00:00"/>
  </r>
  <r>
    <n v="1"/>
    <x v="0"/>
    <s v="New Delhi"/>
    <s v="111, Chaudhary Hukum Chand Marg, Humayuour, Safdarjung Enclave, Safdarjung, New Delhi"/>
    <s v="Safdarjung"/>
    <s v="Safdarjung, New Delhi"/>
    <n v="0"/>
    <n v="0"/>
    <s v="Fast Food, Beverages, Desserts"/>
    <s v="Indian Rupees(Rs.)"/>
    <s v="No"/>
    <s v="No"/>
    <s v="No"/>
    <s v="No"/>
    <x v="0"/>
    <n v="1"/>
    <n v="400"/>
    <n v="1"/>
    <s v="2012_10_10"/>
    <d v="2012-10-10T00:00:00"/>
  </r>
  <r>
    <n v="1"/>
    <x v="0"/>
    <s v="New Delhi"/>
    <s v="6, BN Block Market, Vardhman Prime Plaza, Shalimar Bagh, New Delhi"/>
    <s v="Shalimar Bagh"/>
    <s v="Shalimar Bagh, New Delhi"/>
    <n v="77.162491500000002"/>
    <n v="28.706386200000001"/>
    <s v="Fast Food, Beverages"/>
    <s v="Indian Rupees(Rs.)"/>
    <s v="No"/>
    <s v="No"/>
    <s v="No"/>
    <s v="No"/>
    <x v="0"/>
    <n v="4"/>
    <n v="400"/>
    <n v="3.1"/>
    <s v="2018_10_1"/>
    <d v="2018-10-01T00:00:00"/>
  </r>
  <r>
    <n v="1"/>
    <x v="0"/>
    <s v="New Delhi"/>
    <s v="D-30, Near Bharti Chowk, New Ashok Nagar, Vasundhara Enclave, New Delhi"/>
    <s v="Vasundhara Enclave"/>
    <s v="Vasundhara Enclave, New Delhi"/>
    <n v="77.307256870000003"/>
    <n v="28.590878719999999"/>
    <s v="Fast Food, Chinese"/>
    <s v="Indian Rupees(Rs.)"/>
    <s v="No"/>
    <s v="Yes"/>
    <s v="No"/>
    <s v="No"/>
    <x v="0"/>
    <n v="32"/>
    <n v="400"/>
    <n v="3.7"/>
    <s v="2018_10_18"/>
    <d v="2018-10-18T00:00:00"/>
  </r>
  <r>
    <n v="1"/>
    <x v="0"/>
    <s v="New Delhi"/>
    <s v="1/423, KG Block, Main PVR Road, Vikaspuri, New Delhi"/>
    <s v="Vikaspuri"/>
    <s v="Vikaspuri, New Delhi"/>
    <n v="77.079511100000005"/>
    <n v="28.6385334"/>
    <s v="Raw Meats, Fast Food"/>
    <s v="Indian Rupees(Rs.)"/>
    <s v="No"/>
    <s v="No"/>
    <s v="No"/>
    <s v="No"/>
    <x v="0"/>
    <n v="17"/>
    <n v="400"/>
    <n v="3.1"/>
    <s v="2016_10_15"/>
    <d v="2016-10-15T00:00:00"/>
  </r>
  <r>
    <n v="1"/>
    <x v="0"/>
    <s v="New Delhi"/>
    <s v="5, F Block, DDA Market, Vikaspuri, New Delhi"/>
    <s v="Vikaspuri"/>
    <s v="Vikaspuri, New Delhi"/>
    <n v="77.070743699999994"/>
    <n v="28.64041091"/>
    <s v="Chinese, North Indian"/>
    <s v="Indian Rupees(Rs.)"/>
    <s v="No"/>
    <s v="No"/>
    <s v="No"/>
    <s v="No"/>
    <x v="0"/>
    <n v="37"/>
    <n v="400"/>
    <n v="2.8"/>
    <s v="2015_10_4"/>
    <d v="2015-10-04T00:00:00"/>
  </r>
  <r>
    <n v="1"/>
    <x v="0"/>
    <s v="New Delhi"/>
    <s v="B-1, West Patel Nagar, New Delhi"/>
    <s v="West Patel Nagar"/>
    <s v="West Patel Nagar, New Delhi"/>
    <n v="77.1647873"/>
    <n v="28.6522346"/>
    <s v="Chinese, Fast Food"/>
    <s v="Indian Rupees(Rs.)"/>
    <s v="No"/>
    <s v="Yes"/>
    <s v="No"/>
    <s v="No"/>
    <x v="0"/>
    <n v="491"/>
    <n v="400"/>
    <n v="4.0999999999999996"/>
    <s v="2017_10_17"/>
    <d v="2017-10-17T00:00:00"/>
  </r>
  <r>
    <n v="1"/>
    <x v="0"/>
    <s v="New Delhi"/>
    <s v="Shop 22/2, Near Green Park Metro Station, Yusuf Sarai, New Delhi"/>
    <s v="Yusuf Sarai"/>
    <s v="Yusuf Sarai, New Delhi"/>
    <n v="77.206877500000004"/>
    <n v="28.559945500000001"/>
    <s v="Chinese"/>
    <s v="Indian Rupees(Rs.)"/>
    <s v="No"/>
    <s v="No"/>
    <s v="No"/>
    <s v="No"/>
    <x v="0"/>
    <n v="9"/>
    <n v="400"/>
    <n v="3.1"/>
    <s v="2012_10_24"/>
    <d v="2012-10-24T00:00:00"/>
  </r>
  <r>
    <n v="1"/>
    <x v="0"/>
    <s v="New Delhi"/>
    <s v="Ashok Vihar Phase 1, New Delhi"/>
    <s v="Ashok Vihar Phase 1"/>
    <s v="Ashok Vihar Phase 1, New Delhi"/>
    <n v="77.176330199999995"/>
    <n v="28.697684599999999"/>
    <s v="Bakery"/>
    <s v="Indian Rupees(Rs.)"/>
    <s v="No"/>
    <s v="No"/>
    <s v="No"/>
    <s v="No"/>
    <x v="0"/>
    <n v="15"/>
    <n v="200"/>
    <n v="3.2"/>
    <s v="2017_9_3"/>
    <d v="2017-09-03T00:00:00"/>
  </r>
  <r>
    <n v="1"/>
    <x v="0"/>
    <s v="New Delhi"/>
    <s v="14, Building 3, Mohan Bazar, Central Market, Ashok Vihar Phase 1, New Delhi"/>
    <s v="Ashok Vihar Phase 1"/>
    <s v="Ashok Vihar Phase 1, New Delhi"/>
    <n v="77.171477800000005"/>
    <n v="28.693189499999999"/>
    <s v="Bakery"/>
    <s v="Indian Rupees(Rs.)"/>
    <s v="No"/>
    <s v="No"/>
    <s v="No"/>
    <s v="No"/>
    <x v="0"/>
    <n v="10"/>
    <n v="200"/>
    <n v="3"/>
    <s v="2010_9_10"/>
    <d v="2010-09-10T00:00:00"/>
  </r>
  <r>
    <n v="1"/>
    <x v="0"/>
    <s v="New Delhi"/>
    <s v="Shop 21, Bengali Market, Barakhamba Road, New Delhi"/>
    <s v="Barakhamba Road"/>
    <s v="Barakhamba Road, New Delhi"/>
    <n v="77.232139500000002"/>
    <n v="28.629655199999998"/>
    <s v="Bakery, Mithai"/>
    <s v="Indian Rupees(Rs.)"/>
    <s v="No"/>
    <s v="No"/>
    <s v="No"/>
    <s v="No"/>
    <x v="0"/>
    <n v="4"/>
    <n v="200"/>
    <n v="3"/>
    <s v="2015_9_16"/>
    <d v="2015-09-16T00:00:00"/>
  </r>
  <r>
    <n v="1"/>
    <x v="0"/>
    <s v="New Delhi"/>
    <s v="50, Malcha Market, Chanakyapuri, New Delhi"/>
    <s v="Chanakyapuri"/>
    <s v="Chanakyapuri, New Delhi"/>
    <n v="77.186708199999998"/>
    <n v="28.602426300000001"/>
    <s v="Fast Food"/>
    <s v="Indian Rupees(Rs.)"/>
    <s v="No"/>
    <s v="No"/>
    <s v="No"/>
    <s v="No"/>
    <x v="0"/>
    <n v="5"/>
    <n v="200"/>
    <n v="2.8"/>
    <s v="2013_9_1"/>
    <d v="2013-09-01T00:00:00"/>
  </r>
  <r>
    <n v="1"/>
    <x v="0"/>
    <s v="New Delhi"/>
    <s v="23/5, East Patel Nagar, New Delhi"/>
    <s v="East Patel Nagar"/>
    <s v="East Patel Nagar, New Delhi"/>
    <n v="77.173710200000002"/>
    <n v="28.644700199999999"/>
    <s v="Bakery, Desserts"/>
    <s v="Indian Rupees(Rs.)"/>
    <s v="No"/>
    <s v="No"/>
    <s v="No"/>
    <s v="No"/>
    <x v="0"/>
    <n v="5"/>
    <n v="200"/>
    <n v="3.1"/>
    <s v="2013_9_19"/>
    <d v="2013-09-19T00:00:00"/>
  </r>
  <r>
    <n v="1"/>
    <x v="0"/>
    <s v="New Delhi"/>
    <s v="M-2/A, M Block Market, Greater Kailash (GK) 1, New Delhi"/>
    <s v="Greater Kailash (GK) 1"/>
    <s v="Greater Kailash (GK) 1, New Delhi"/>
    <n v="77.233743399999994"/>
    <n v="28.550003"/>
    <s v="Fast Food"/>
    <s v="Indian Rupees(Rs.)"/>
    <s v="No"/>
    <s v="No"/>
    <s v="No"/>
    <s v="No"/>
    <x v="0"/>
    <n v="66"/>
    <n v="200"/>
    <n v="3.6"/>
    <s v="2014_9_17"/>
    <d v="2014-09-17T00:00:00"/>
  </r>
  <r>
    <n v="1"/>
    <x v="0"/>
    <s v="New Delhi"/>
    <s v="DDA Market, Kalu Sarai, Hauz Khas, New Delhi"/>
    <s v="Hauz Khas"/>
    <s v="Hauz Khas, New Delhi"/>
    <n v="77.203929000000002"/>
    <n v="28.541450399999999"/>
    <s v="Street Food"/>
    <s v="Indian Rupees(Rs.)"/>
    <s v="No"/>
    <s v="No"/>
    <s v="No"/>
    <s v="No"/>
    <x v="0"/>
    <n v="1"/>
    <n v="200"/>
    <n v="1"/>
    <s v="2011_9_6"/>
    <d v="2011-09-06T00:00:00"/>
  </r>
  <r>
    <n v="1"/>
    <x v="0"/>
    <s v="New Delhi"/>
    <s v="T-49, First Floor, Hauz Khas Village, New Delhi"/>
    <s v="Hauz Khas Village"/>
    <s v="Hauz Khas Village, New Delhi"/>
    <n v="77.194321700000003"/>
    <n v="28.553329999999999"/>
    <s v="Cafe"/>
    <s v="Indian Rupees(Rs.)"/>
    <s v="No"/>
    <s v="No"/>
    <s v="No"/>
    <s v="No"/>
    <x v="0"/>
    <n v="542"/>
    <n v="200"/>
    <n v="4.2"/>
    <s v="2016_9_17"/>
    <d v="2016-09-17T00:00:00"/>
  </r>
  <r>
    <n v="1"/>
    <x v="0"/>
    <s v="New Delhi"/>
    <s v="27/1, Ashok Nagar, Double Store, Jail Road, New Delhi"/>
    <s v="Jail Road"/>
    <s v="Jail Road, New Delhi"/>
    <n v="77.096880299999995"/>
    <n v="28.635389100000001"/>
    <s v="Ice Cream, Desserts"/>
    <s v="Indian Rupees(Rs.)"/>
    <s v="No"/>
    <s v="No"/>
    <s v="No"/>
    <s v="No"/>
    <x v="0"/>
    <n v="25"/>
    <n v="200"/>
    <n v="3.4"/>
    <s v="2012_9_13"/>
    <d v="2012-09-13T00:00:00"/>
  </r>
  <r>
    <n v="1"/>
    <x v="0"/>
    <s v="New Delhi"/>
    <s v="1465 B,Near Masjid Sayed Rafai, Chitli Qabar, Jama Masjid, New Delhi"/>
    <s v="Jama Masjid"/>
    <s v="Jama Masjid, New Delhi"/>
    <n v="77.233914200000001"/>
    <n v="28.647296900000001"/>
    <s v="Mughlai"/>
    <s v="Indian Rupees(Rs.)"/>
    <s v="No"/>
    <s v="No"/>
    <s v="No"/>
    <s v="No"/>
    <x v="0"/>
    <n v="12"/>
    <n v="200"/>
    <n v="3.4"/>
    <s v="2012_9_5"/>
    <d v="2012-09-05T00:00:00"/>
  </r>
  <r>
    <n v="1"/>
    <x v="0"/>
    <s v="New Delhi"/>
    <s v="K-78, Main Road, Kalkaji, New Delhi"/>
    <s v="Kalkaji"/>
    <s v="Kalkaji, New Delhi"/>
    <n v="77.259268129999995"/>
    <n v="28.539305039999999"/>
    <s v="Bakery, Desserts, Fast Food"/>
    <s v="Indian Rupees(Rs.)"/>
    <s v="No"/>
    <s v="Yes"/>
    <s v="No"/>
    <s v="No"/>
    <x v="0"/>
    <n v="28"/>
    <n v="200"/>
    <n v="3.1"/>
    <s v="2015_9_13"/>
    <d v="2015-09-13T00:00:00"/>
  </r>
  <r>
    <n v="1"/>
    <x v="0"/>
    <s v="New Delhi"/>
    <s v="Prahlad Market, Deshbandhu Gupta Road, Karol Bagh, New Delhi"/>
    <s v="Karol Bagh"/>
    <s v="Karol Bagh, New Delhi"/>
    <n v="77.190558980000006"/>
    <n v="28.65467653"/>
    <s v="Street Food"/>
    <s v="Indian Rupees(Rs.)"/>
    <s v="No"/>
    <s v="No"/>
    <s v="No"/>
    <s v="No"/>
    <x v="0"/>
    <n v="74"/>
    <n v="200"/>
    <n v="4"/>
    <s v="2016_9_25"/>
    <d v="2016-09-25T00:00:00"/>
  </r>
  <r>
    <n v="1"/>
    <x v="0"/>
    <s v="New Delhi"/>
    <s v="439, Near Bank of Baroda, Jheel Khurenja, Near Pal Motors, Krishna Nagar, New Delhi"/>
    <s v="Krishna Nagar"/>
    <s v="Krishna Nagar, New Delhi"/>
    <n v="77.273885899999996"/>
    <n v="28.658071799999998"/>
    <s v="Chinese, Fast Food"/>
    <s v="Indian Rupees(Rs.)"/>
    <s v="No"/>
    <s v="No"/>
    <s v="No"/>
    <s v="No"/>
    <x v="0"/>
    <n v="13"/>
    <n v="200"/>
    <n v="3.1"/>
    <s v="2011_9_7"/>
    <d v="2011-09-07T00:00:00"/>
  </r>
  <r>
    <n v="1"/>
    <x v="0"/>
    <s v="New Delhi"/>
    <s v="D-61, Gali 3, Opposite Pillar 31, VIkas Marg, Laxmi Nagar, New Delhi"/>
    <s v="Laxmi Nagar"/>
    <s v="Laxmi Nagar, New Delhi"/>
    <n v="77.278284999999997"/>
    <n v="28.631552800000001"/>
    <s v="North Indian, Chinese"/>
    <s v="Indian Rupees(Rs.)"/>
    <s v="No"/>
    <s v="No"/>
    <s v="No"/>
    <s v="No"/>
    <x v="0"/>
    <n v="7"/>
    <n v="200"/>
    <n v="3"/>
    <s v="2016_9_1"/>
    <d v="2016-09-01T00:00:00"/>
  </r>
  <r>
    <n v="1"/>
    <x v="0"/>
    <s v="New Delhi"/>
    <s v="8, Ground Floor, Living Style Mall, Main Kalindi Kunj Road, Jasola, New Delhi"/>
    <s v="Living Style Mall, Jasola"/>
    <s v="Living Style Mall, Jasola, New Delhi"/>
    <n v="77.296850000000006"/>
    <n v="28.541272800000002"/>
    <s v="Ice Cream, Desserts"/>
    <s v="Indian Rupees(Rs.)"/>
    <s v="No"/>
    <s v="No"/>
    <s v="No"/>
    <s v="No"/>
    <x v="0"/>
    <n v="15"/>
    <n v="200"/>
    <n v="3.2"/>
    <s v="2011_9_6"/>
    <d v="2011-09-06T00:00:00"/>
  </r>
  <r>
    <n v="1"/>
    <x v="0"/>
    <s v="New Delhi"/>
    <s v="Shop 389, B Block, New Ashok Nagar, Mayur Vihar Phase 1, New Delhi"/>
    <s v="Mayur Vihar Phase 1"/>
    <s v="Mayur Vihar Phase 1, New Delhi"/>
    <n v="77.307818699999999"/>
    <n v="28.5898772"/>
    <s v="Fast Food, Chinese"/>
    <s v="Indian Rupees(Rs.)"/>
    <s v="No"/>
    <s v="No"/>
    <s v="No"/>
    <s v="No"/>
    <x v="0"/>
    <n v="6"/>
    <n v="200"/>
    <n v="2.9"/>
    <s v="2018_9_5"/>
    <d v="2018-09-05T00:00:00"/>
  </r>
  <r>
    <n v="1"/>
    <x v="0"/>
    <s v="New Delhi"/>
    <s v="H-4/7, Model Town 2, New Delhi"/>
    <s v="Model Town 2"/>
    <s v="Model Town 2, New Delhi"/>
    <n v="77.190437900000006"/>
    <n v="28.705803100000001"/>
    <s v="Mithai, South Indian"/>
    <s v="Indian Rupees(Rs.)"/>
    <s v="No"/>
    <s v="No"/>
    <s v="No"/>
    <s v="No"/>
    <x v="0"/>
    <n v="32"/>
    <n v="200"/>
    <n v="3.3"/>
    <s v="2010_9_11"/>
    <d v="2010-09-11T00:00:00"/>
  </r>
  <r>
    <n v="1"/>
    <x v="0"/>
    <s v="New Delhi"/>
    <s v="Shop 7, Mukherjee Tower, Mukherjee Nagar, New Delhi"/>
    <s v="Mukherjee Nagar"/>
    <s v="Mukherjee Nagar, New Delhi"/>
    <n v="77.215288400000006"/>
    <n v="28.711291800000001"/>
    <s v="Fast Food"/>
    <s v="Indian Rupees(Rs.)"/>
    <s v="No"/>
    <s v="No"/>
    <s v="No"/>
    <s v="No"/>
    <x v="0"/>
    <n v="4"/>
    <n v="200"/>
    <n v="2.9"/>
    <s v="2015_9_8"/>
    <d v="2015-09-08T00:00:00"/>
  </r>
  <r>
    <n v="1"/>
    <x v="0"/>
    <s v="New Delhi"/>
    <s v="Ground Floor, Vardhman Central Mall, Nehru Vihar, Mukherjee Nagar, New Delhi"/>
    <s v="Mukherjee Nagar"/>
    <s v="Mukherjee Nagar, New Delhi"/>
    <n v="77.219049299999995"/>
    <n v="28.709430699999999"/>
    <s v="Bakery"/>
    <s v="Indian Rupees(Rs.)"/>
    <s v="No"/>
    <s v="No"/>
    <s v="No"/>
    <s v="No"/>
    <x v="0"/>
    <n v="5"/>
    <n v="200"/>
    <n v="2.9"/>
    <s v="2014_9_27"/>
    <d v="2014-09-27T00:00:00"/>
  </r>
  <r>
    <n v="1"/>
    <x v="0"/>
    <s v="New Delhi"/>
    <s v="Shop 1-A, Shopping Centre 2, DDA Flats, Munirka, New Delhi"/>
    <s v="Munirka"/>
    <s v="Munirka, New Delhi"/>
    <n v="77.173877000000005"/>
    <n v="28.551483999999999"/>
    <s v="Mithai, Street Food"/>
    <s v="Indian Rupees(Rs.)"/>
    <s v="No"/>
    <s v="No"/>
    <s v="No"/>
    <s v="No"/>
    <x v="0"/>
    <n v="16"/>
    <n v="200"/>
    <n v="3.3"/>
    <s v="2011_9_4"/>
    <d v="2011-09-04T00:00:00"/>
  </r>
  <r>
    <n v="1"/>
    <x v="0"/>
    <s v="New Delhi"/>
    <s v="551, Munirka, New Delhi"/>
    <s v="Munirka"/>
    <s v="Munirka, New Delhi"/>
    <n v="77.171644400000005"/>
    <n v="28.556858200000001"/>
    <s v="Fast Food"/>
    <s v="Indian Rupees(Rs.)"/>
    <s v="No"/>
    <s v="No"/>
    <s v="No"/>
    <s v="No"/>
    <x v="0"/>
    <n v="7"/>
    <n v="200"/>
    <n v="2.8"/>
    <s v="2015_9_13"/>
    <d v="2015-09-13T00:00:00"/>
  </r>
  <r>
    <n v="1"/>
    <x v="0"/>
    <s v="New Delhi"/>
    <s v="Near Chhawala Bus Stand, Najafgarh, New Delhi"/>
    <s v="Najafgarh"/>
    <s v="Najafgarh, New Delhi"/>
    <n v="76.985277699999997"/>
    <n v="28.609169699999999"/>
    <s v="Street Food, South Indian, Mithai"/>
    <s v="Indian Rupees(Rs.)"/>
    <s v="No"/>
    <s v="No"/>
    <s v="No"/>
    <s v="No"/>
    <x v="0"/>
    <n v="2"/>
    <n v="200"/>
    <n v="1"/>
    <s v="2017_9_23"/>
    <d v="2017-09-23T00:00:00"/>
  </r>
  <r>
    <n v="1"/>
    <x v="0"/>
    <s v="New Delhi"/>
    <s v="WZ - 167, Naraina Village, Near Sabji Mandi, Naraina, New Delhi"/>
    <s v="Naraina"/>
    <s v="Naraina, New Delhi"/>
    <n v="77.138089699999995"/>
    <n v="28.619984899999999"/>
    <s v="Desserts, Ice Cream, Fast Food"/>
    <s v="Indian Rupees(Rs.)"/>
    <s v="No"/>
    <s v="No"/>
    <s v="No"/>
    <s v="No"/>
    <x v="0"/>
    <n v="7"/>
    <n v="200"/>
    <n v="3"/>
    <s v="2011_9_25"/>
    <d v="2011-09-25T00:00:00"/>
  </r>
  <r>
    <n v="1"/>
    <x v="0"/>
    <s v="New Delhi"/>
    <s v="G-46, Aggarwal Millenium Tower, Netaji Subhash Place, New Delhi"/>
    <s v="Netaji Subhash Place"/>
    <s v="Netaji Subhash Place, New Delhi"/>
    <n v="77.149909399999999"/>
    <n v="28.6937161"/>
    <s v="Street Food"/>
    <s v="Indian Rupees(Rs.)"/>
    <s v="No"/>
    <s v="No"/>
    <s v="No"/>
    <s v="No"/>
    <x v="0"/>
    <n v="459"/>
    <n v="200"/>
    <n v="3.7"/>
    <s v="2015_9_27"/>
    <d v="2015-09-27T00:00:00"/>
  </r>
  <r>
    <n v="1"/>
    <x v="0"/>
    <s v="New Delhi"/>
    <s v="BB-94, Amar Puri, Nabi Karim, Paharganj, New Delhi"/>
    <s v="Paharganj"/>
    <s v="Paharganj, New Delhi"/>
    <n v="77.209439149999994"/>
    <n v="28.624866090000001"/>
    <s v="Biryani"/>
    <s v="Indian Rupees(Rs.)"/>
    <s v="No"/>
    <s v="No"/>
    <s v="No"/>
    <s v="No"/>
    <x v="0"/>
    <n v="6"/>
    <n v="200"/>
    <n v="3"/>
    <s v="2012_9_17"/>
    <d v="2012-09-17T00:00:00"/>
  </r>
  <r>
    <n v="1"/>
    <x v="0"/>
    <s v="New Delhi"/>
    <s v="Shop 180, Rajnagar Part 2, Palam Colony, Palam, New Delhi"/>
    <s v="Palam"/>
    <s v="Palam, New Delhi"/>
    <n v="0"/>
    <n v="0"/>
    <s v="North Indian, Fast Food, Mithai"/>
    <s v="Indian Rupees(Rs.)"/>
    <s v="No"/>
    <s v="No"/>
    <s v="No"/>
    <s v="No"/>
    <x v="0"/>
    <n v="1"/>
    <n v="200"/>
    <n v="1"/>
    <s v="2017_9_23"/>
    <d v="2017-09-23T00:00:00"/>
  </r>
  <r>
    <n v="1"/>
    <x v="0"/>
    <s v="New Delhi"/>
    <s v="Shop 144, Ring Road Market, Sarojini Nagar, New Delhi"/>
    <s v="Sarojini Nagar"/>
    <s v="Sarojini Nagar, New Delhi"/>
    <n v="77.194026300000004"/>
    <n v="28.569778700000001"/>
    <s v="Street Food"/>
    <s v="Indian Rupees(Rs.)"/>
    <s v="No"/>
    <s v="Yes"/>
    <s v="No"/>
    <s v="No"/>
    <x v="0"/>
    <n v="168"/>
    <n v="200"/>
    <n v="3.8"/>
    <s v="2016_9_9"/>
    <d v="2016-09-09T00:00:00"/>
  </r>
  <r>
    <n v="1"/>
    <x v="0"/>
    <s v="New Delhi"/>
    <s v="Pacific Mall, Near Kids Zone, Tagore Garden, New Delhi"/>
    <s v="Tagore Garden"/>
    <s v="Tagore Garden, New Delhi"/>
    <n v="77.106875799999997"/>
    <n v="28.641769"/>
    <s v="Fast Food"/>
    <s v="Indian Rupees(Rs.)"/>
    <s v="No"/>
    <s v="No"/>
    <s v="No"/>
    <s v="No"/>
    <x v="0"/>
    <n v="2"/>
    <n v="200"/>
    <n v="1"/>
    <s v="2013_9_1"/>
    <d v="2013-09-01T00:00:00"/>
  </r>
  <r>
    <n v="1"/>
    <x v="0"/>
    <s v="New Delhi"/>
    <s v="11/13, Tilak Nagar Main Market, Gurudwara Road, Tilak Nagar, New Delhi"/>
    <s v="Tilak Nagar"/>
    <s v="Tilak Nagar, New Delhi"/>
    <n v="77.096681599999997"/>
    <n v="28.638033799999999"/>
    <s v="Street Food"/>
    <s v="Indian Rupees(Rs.)"/>
    <s v="No"/>
    <s v="No"/>
    <s v="No"/>
    <s v="No"/>
    <x v="0"/>
    <n v="2"/>
    <n v="200"/>
    <n v="1"/>
    <s v="2017_9_11"/>
    <d v="2017-09-11T00:00:00"/>
  </r>
  <r>
    <n v="1"/>
    <x v="0"/>
    <s v="New Delhi"/>
    <s v="Priya Complex, Vasant Vihar, New Delhi"/>
    <s v="Vasant Vihar"/>
    <s v="Vasant Vihar, New Delhi"/>
    <n v="77.164584140000002"/>
    <n v="28.55775173"/>
    <s v="North Indian, Street Food"/>
    <s v="Indian Rupees(Rs.)"/>
    <s v="No"/>
    <s v="No"/>
    <s v="No"/>
    <s v="No"/>
    <x v="0"/>
    <n v="1"/>
    <n v="200"/>
    <n v="1"/>
    <s v="2018_9_11"/>
    <d v="2018-09-11T00:00:00"/>
  </r>
  <r>
    <n v="1"/>
    <x v="0"/>
    <s v="New Delhi"/>
    <s v="E-473, New Ashok Nagar, Vasundhara Enclave, New Delhi"/>
    <s v="Vasundhara Enclave"/>
    <s v="Vasundhara Enclave, New Delhi"/>
    <n v="77.311361660000003"/>
    <n v="28.598195879999999"/>
    <s v="Bakery"/>
    <s v="Indian Rupees(Rs.)"/>
    <s v="No"/>
    <s v="No"/>
    <s v="No"/>
    <s v="No"/>
    <x v="0"/>
    <n v="4"/>
    <n v="200"/>
    <n v="3"/>
    <s v="2013_9_12"/>
    <d v="2013-09-12T00:00:00"/>
  </r>
  <r>
    <n v="1"/>
    <x v="0"/>
    <s v="New Delhi"/>
    <s v="Shop 6, D-121, Vikaspuri, New Delhi"/>
    <s v="Vikaspuri"/>
    <s v="Vikaspuri, New Delhi"/>
    <n v="77.068712300000001"/>
    <n v="28.634234299999999"/>
    <s v="Bakery, Fast Food, Pizza"/>
    <s v="Indian Rupees(Rs.)"/>
    <s v="No"/>
    <s v="No"/>
    <s v="No"/>
    <s v="No"/>
    <x v="0"/>
    <n v="8"/>
    <n v="200"/>
    <n v="3.1"/>
    <s v="2015_9_14"/>
    <d v="2015-09-14T00:00:00"/>
  </r>
  <r>
    <n v="1"/>
    <x v="0"/>
    <s v="New Delhi"/>
    <s v="K-9 Block, Main Road, Chander Nagar, New Delhi"/>
    <s v="Chander Nagar"/>
    <s v="Chander Nagar, New Delhi"/>
    <n v="77.281663699999996"/>
    <n v="28.656023999999999"/>
    <s v="Bakery"/>
    <s v="Indian Rupees(Rs.)"/>
    <s v="No"/>
    <s v="No"/>
    <s v="No"/>
    <s v="No"/>
    <x v="0"/>
    <n v="10"/>
    <n v="200"/>
    <n v="3.2"/>
    <s v="2011_8_18"/>
    <d v="2011-08-18T00:00:00"/>
  </r>
  <r>
    <n v="1"/>
    <x v="0"/>
    <s v="New Delhi"/>
    <s v="862, Chandni Chowk, New Delhi"/>
    <s v="Chandni Chowk"/>
    <s v="Chandni Chowk, New Delhi"/>
    <n v="77.226639199999994"/>
    <n v="28.656637100000001"/>
    <s v="Street Food, North Indian, South Indian, Mithai"/>
    <s v="Indian Rupees(Rs.)"/>
    <s v="No"/>
    <s v="No"/>
    <s v="No"/>
    <s v="No"/>
    <x v="0"/>
    <n v="51"/>
    <n v="200"/>
    <n v="3.5"/>
    <s v="2016_8_24"/>
    <d v="2016-08-24T00:00:00"/>
  </r>
  <r>
    <n v="1"/>
    <x v="0"/>
    <s v="New Delhi"/>
    <s v="292/293, Fateh Puri Chowk, Chandni Chowk, New Delhi"/>
    <s v="Chandni Chowk"/>
    <s v="Chandni Chowk, New Delhi"/>
    <n v="77.223315799999995"/>
    <n v="28.656588800000002"/>
    <s v="Street Food, Mithai"/>
    <s v="Indian Rupees(Rs.)"/>
    <s v="No"/>
    <s v="No"/>
    <s v="No"/>
    <s v="No"/>
    <x v="0"/>
    <n v="3"/>
    <n v="200"/>
    <n v="1"/>
    <s v="2017_8_5"/>
    <d v="2017-08-05T00:00:00"/>
  </r>
  <r>
    <n v="1"/>
    <x v="0"/>
    <s v="New Delhi"/>
    <s v="Dilli Haat, INA, New Delhi"/>
    <s v="Dilli Haat, INA"/>
    <s v="Dilli Haat, INA, New Delhi"/>
    <n v="77.207191899999998"/>
    <n v="28.5733751"/>
    <s v="North Indian, Chinese, South Indian"/>
    <s v="Indian Rupees(Rs.)"/>
    <s v="No"/>
    <s v="No"/>
    <s v="No"/>
    <s v="No"/>
    <x v="0"/>
    <n v="11"/>
    <n v="200"/>
    <n v="2.8"/>
    <s v="2010_8_6"/>
    <d v="2010-08-06T00:00:00"/>
  </r>
  <r>
    <n v="1"/>
    <x v="0"/>
    <s v="New Delhi"/>
    <s v="1, Sai Plaza, Sant Nagar, East of Kailash, New Delhi"/>
    <s v="East of Kailash"/>
    <s v="East of Kailash, New Delhi"/>
    <n v="77.250977779999999"/>
    <n v="28.556008330000001"/>
    <s v="Street Food, South Indian, Mithai"/>
    <s v="Indian Rupees(Rs.)"/>
    <s v="No"/>
    <s v="No"/>
    <s v="No"/>
    <s v="No"/>
    <x v="0"/>
    <n v="13"/>
    <n v="200"/>
    <n v="2.8"/>
    <s v="2013_8_27"/>
    <d v="2013-08-27T00:00:00"/>
  </r>
  <r>
    <n v="1"/>
    <x v="0"/>
    <s v="New Delhi"/>
    <s v="M-51, M Block Market, Greater Kailash (GK) 1, New Delhi"/>
    <s v="Greater Kailash (GK) 1"/>
    <s v="Greater Kailash (GK) 1, New Delhi"/>
    <n v="77.235216500000007"/>
    <n v="28.550229099999999"/>
    <s v="Fast Food, Beverages"/>
    <s v="Indian Rupees(Rs.)"/>
    <s v="No"/>
    <s v="No"/>
    <s v="No"/>
    <s v="No"/>
    <x v="0"/>
    <n v="36"/>
    <n v="200"/>
    <n v="3.4"/>
    <s v="2017_8_22"/>
    <d v="2017-08-22T00:00:00"/>
  </r>
  <r>
    <n v="1"/>
    <x v="0"/>
    <s v="New Delhi"/>
    <s v="G-1, Opposite Aurobindo Market, Hauz Khas, New Delhi"/>
    <s v="Hauz Khas"/>
    <s v="Hauz Khas, New Delhi"/>
    <n v="77.204551600000002"/>
    <n v="28.5513546"/>
    <s v="Ice Cream"/>
    <s v="Indian Rupees(Rs.)"/>
    <s v="No"/>
    <s v="Yes"/>
    <s v="No"/>
    <s v="No"/>
    <x v="0"/>
    <n v="30"/>
    <n v="200"/>
    <n v="3.6"/>
    <s v="2016_8_17"/>
    <d v="2016-08-17T00:00:00"/>
  </r>
  <r>
    <n v="1"/>
    <x v="0"/>
    <s v="New Delhi"/>
    <s v="BA 141A, Jail Road, New Delhi"/>
    <s v="Jail Road"/>
    <s v="Jail Road, New Delhi"/>
    <n v="77.097599399999993"/>
    <n v="28.631288099999999"/>
    <s v="Bakery"/>
    <s v="Indian Rupees(Rs.)"/>
    <s v="No"/>
    <s v="No"/>
    <s v="No"/>
    <s v="No"/>
    <x v="0"/>
    <n v="14"/>
    <n v="200"/>
    <n v="3.2"/>
    <s v="2014_8_1"/>
    <d v="2014-08-01T00:00:00"/>
  </r>
  <r>
    <n v="1"/>
    <x v="0"/>
    <s v="New Delhi"/>
    <s v="38, Central Road, Bhogal, Jangpura, New Delhi"/>
    <s v="Jangpura"/>
    <s v="Jangpura, New Delhi"/>
    <n v="77.248187099999996"/>
    <n v="28.5825578"/>
    <s v="Street Food, Mithai"/>
    <s v="Indian Rupees(Rs.)"/>
    <s v="No"/>
    <s v="No"/>
    <s v="No"/>
    <s v="No"/>
    <x v="0"/>
    <n v="10"/>
    <n v="200"/>
    <n v="3.2"/>
    <s v="2016_8_16"/>
    <d v="2016-08-16T00:00:00"/>
  </r>
  <r>
    <n v="1"/>
    <x v="0"/>
    <s v="New Delhi"/>
    <s v="8/24, Sahi Hospital Road, Jangpura Extension, Jangpura, New Delhi"/>
    <s v="Jangpura"/>
    <s v="Jangpura, New Delhi"/>
    <n v="77.245050500000005"/>
    <n v="28.582851300000002"/>
    <s v="Bakery, Desserts, Fast Food"/>
    <s v="Indian Rupees(Rs.)"/>
    <s v="No"/>
    <s v="No"/>
    <s v="No"/>
    <s v="No"/>
    <x v="0"/>
    <n v="16"/>
    <n v="200"/>
    <n v="3.1"/>
    <s v="2014_8_2"/>
    <d v="2014-08-02T00:00:00"/>
  </r>
  <r>
    <n v="1"/>
    <x v="0"/>
    <s v="New Delhi"/>
    <s v="43, Hawkers House, Birbal Road, Jangpura Extension, Jangpura, New Delhi"/>
    <s v="Jangpura"/>
    <s v="Jangpura, New Delhi"/>
    <n v="77.243927900000003"/>
    <n v="28.583775299999999"/>
    <s v="Fast Food"/>
    <s v="Indian Rupees(Rs.)"/>
    <s v="No"/>
    <s v="No"/>
    <s v="No"/>
    <s v="No"/>
    <x v="0"/>
    <n v="352"/>
    <n v="200"/>
    <n v="4.0999999999999996"/>
    <s v="2018_8_16"/>
    <d v="2018-08-16T00:00:00"/>
  </r>
  <r>
    <n v="1"/>
    <x v="0"/>
    <s v="New Delhi"/>
    <s v="2750/21, Ajmal Khan Road, Karol Bagh, New Delhi"/>
    <s v="Karol Bagh"/>
    <s v="Karol Bagh, New Delhi"/>
    <n v="77.192873599999999"/>
    <n v="28.650730200000002"/>
    <s v="Mithai, Street Food"/>
    <s v="Indian Rupees(Rs.)"/>
    <s v="No"/>
    <s v="No"/>
    <s v="No"/>
    <s v="No"/>
    <x v="0"/>
    <n v="100"/>
    <n v="200"/>
    <n v="3.8"/>
    <s v="2016_8_9"/>
    <d v="2016-08-09T00:00:00"/>
  </r>
  <r>
    <n v="1"/>
    <x v="0"/>
    <s v="New Delhi"/>
    <s v="C-152, Lajpat Nagar 2, New Delhi"/>
    <s v="Lajpat Nagar 2"/>
    <s v="Lajpat Nagar 2, New Delhi"/>
    <n v="77.240358499999999"/>
    <n v="28.571439099999999"/>
    <s v="Bakery"/>
    <s v="Indian Rupees(Rs.)"/>
    <s v="No"/>
    <s v="No"/>
    <s v="No"/>
    <s v="No"/>
    <x v="0"/>
    <n v="70"/>
    <n v="200"/>
    <n v="3.5"/>
    <s v="2016_8_19"/>
    <d v="2016-08-19T00:00:00"/>
  </r>
  <r>
    <n v="1"/>
    <x v="0"/>
    <s v="New Delhi"/>
    <s v="A-64, Vikas Marg, Laxmi Nagar, New Delhi"/>
    <s v="Laxmi Nagar"/>
    <s v="Laxmi Nagar, New Delhi"/>
    <n v="77.284177499999998"/>
    <n v="28.635299100000001"/>
    <s v="Mithai, Street Food"/>
    <s v="Indian Rupees(Rs.)"/>
    <s v="No"/>
    <s v="No"/>
    <s v="No"/>
    <s v="No"/>
    <x v="0"/>
    <n v="8"/>
    <n v="200"/>
    <n v="2.8"/>
    <s v="2010_8_3"/>
    <d v="2010-08-03T00:00:00"/>
  </r>
  <r>
    <n v="1"/>
    <x v="0"/>
    <s v="New Delhi"/>
    <s v="Shop 14, Tejdar Babbar Market, Khanna Market, Lodhi Colony, New Delhi"/>
    <s v="Lodhi Colony"/>
    <s v="Lodhi Colony, New Delhi"/>
    <n v="77.2202427"/>
    <n v="28.5853283"/>
    <s v="Fast Food"/>
    <s v="Indian Rupees(Rs.)"/>
    <s v="No"/>
    <s v="No"/>
    <s v="No"/>
    <s v="No"/>
    <x v="0"/>
    <n v="8"/>
    <n v="200"/>
    <n v="3.1"/>
    <s v="2010_8_2"/>
    <d v="2010-08-02T00:00:00"/>
  </r>
  <r>
    <n v="1"/>
    <x v="0"/>
    <s v="New Delhi"/>
    <s v="84-B, Pocket A-1, Mayur Vihar Phase 3, New Delhi"/>
    <s v="Mayur Vihar Phase 3"/>
    <s v="Mayur Vihar Phase 3, New Delhi"/>
    <n v="77.335575629999994"/>
    <n v="28.61051668"/>
    <s v="Bakery"/>
    <s v="Indian Rupees(Rs.)"/>
    <s v="No"/>
    <s v="No"/>
    <s v="No"/>
    <s v="No"/>
    <x v="0"/>
    <n v="2"/>
    <n v="200"/>
    <n v="1"/>
    <s v="2010_8_14"/>
    <d v="2010-08-14T00:00:00"/>
  </r>
  <r>
    <n v="1"/>
    <x v="0"/>
    <s v="New Delhi"/>
    <s v="D-2/15, Shopping Zone, Model Town 3, New Delhi"/>
    <s v="Model Town 3"/>
    <s v="Model Town 3, New Delhi"/>
    <n v="77.185405399999993"/>
    <n v="28.7094795"/>
    <s v="Bakery"/>
    <s v="Indian Rupees(Rs.)"/>
    <s v="No"/>
    <s v="No"/>
    <s v="No"/>
    <s v="No"/>
    <x v="0"/>
    <n v="15"/>
    <n v="200"/>
    <n v="3.2"/>
    <s v="2013_8_8"/>
    <d v="2013-08-08T00:00:00"/>
  </r>
  <r>
    <n v="1"/>
    <x v="0"/>
    <s v="New Delhi"/>
    <s v="Opposite Batra Hospital, Mukherjee Nagar, New Delhi"/>
    <s v="Mukherjee Nagar"/>
    <s v="Mukherjee Nagar, New Delhi"/>
    <n v="77.214697900000004"/>
    <n v="28.7110956"/>
    <s v="South Indian, Chinese, Fast Food, Mithai"/>
    <s v="Indian Rupees(Rs.)"/>
    <s v="No"/>
    <s v="No"/>
    <s v="No"/>
    <s v="No"/>
    <x v="0"/>
    <n v="11"/>
    <n v="200"/>
    <n v="2.8"/>
    <s v="2013_8_4"/>
    <d v="2013-08-04T00:00:00"/>
  </r>
  <r>
    <n v="1"/>
    <x v="0"/>
    <s v="New Delhi"/>
    <s v="Food Court, 2nd Floor, Pacific Mall, Tagore Garden, New Delhi"/>
    <s v="Pacific Mall, Tagore Garden"/>
    <s v="Pacific Mall, Tagore Garden, New Delhi"/>
    <n v="77.106501600000001"/>
    <n v="28.642660200000002"/>
    <s v="Healthy Food, Juices"/>
    <s v="Indian Rupees(Rs.)"/>
    <s v="No"/>
    <s v="No"/>
    <s v="No"/>
    <s v="No"/>
    <x v="0"/>
    <n v="8"/>
    <n v="200"/>
    <n v="3.1"/>
    <s v="2011_8_28"/>
    <d v="2011-08-28T00:00:00"/>
  </r>
  <r>
    <n v="1"/>
    <x v="0"/>
    <s v="New Delhi"/>
    <s v="Food Court, 2nd Floor, Pacific Mall, Tagore Garden, New Delhi"/>
    <s v="Pacific Mall, Tagore Garden"/>
    <s v="Pacific Mall, Tagore Garden, New Delhi"/>
    <n v="77.106401399999996"/>
    <n v="28.642365000000002"/>
    <s v="Ice Cream, Desserts"/>
    <s v="Indian Rupees(Rs.)"/>
    <s v="No"/>
    <s v="No"/>
    <s v="No"/>
    <s v="No"/>
    <x v="0"/>
    <n v="18"/>
    <n v="200"/>
    <n v="3.3"/>
    <s v="2015_8_14"/>
    <d v="2015-08-14T00:00:00"/>
  </r>
  <r>
    <n v="1"/>
    <x v="0"/>
    <s v="New Delhi"/>
    <s v="Main Road, Mahavir Enclave 3, Palam, New Delhi"/>
    <s v="Palam"/>
    <s v="Palam, New Delhi"/>
    <n v="77.068711399999998"/>
    <n v="28.603079900000001"/>
    <s v="Biryani"/>
    <s v="Indian Rupees(Rs.)"/>
    <s v="No"/>
    <s v="No"/>
    <s v="No"/>
    <s v="No"/>
    <x v="0"/>
    <n v="1"/>
    <n v="200"/>
    <n v="1"/>
    <s v="2014_8_23"/>
    <d v="2014-08-23T00:00:00"/>
  </r>
  <r>
    <n v="1"/>
    <x v="0"/>
    <s v="New Delhi"/>
    <s v="Shankar Road, Rajinder Nagar, New Delhi"/>
    <s v="Rajinder Nagar"/>
    <s v="Rajinder Nagar, New Delhi"/>
    <n v="77.181651000000002"/>
    <n v="28.637767"/>
    <s v="Ice Cream, Desserts"/>
    <s v="Indian Rupees(Rs.)"/>
    <s v="No"/>
    <s v="Yes"/>
    <s v="No"/>
    <s v="No"/>
    <x v="0"/>
    <n v="7"/>
    <n v="200"/>
    <n v="2.8"/>
    <s v="2015_8_25"/>
    <d v="2015-08-25T00:00:00"/>
  </r>
  <r>
    <n v="1"/>
    <x v="0"/>
    <s v="New Delhi"/>
    <s v="A/19, West End, Satyaniketan, New Delhi"/>
    <s v="Satyaniketan"/>
    <s v="Satyaniketan, New Delhi"/>
    <n v="77.165284400000004"/>
    <n v="28.573806399999999"/>
    <s v="Desserts"/>
    <s v="Indian Rupees(Rs.)"/>
    <s v="No"/>
    <s v="No"/>
    <s v="No"/>
    <s v="No"/>
    <x v="0"/>
    <n v="15"/>
    <n v="200"/>
    <n v="3.4"/>
    <s v="2011_8_2"/>
    <d v="2011-08-02T00:00:00"/>
  </r>
  <r>
    <n v="1"/>
    <x v="0"/>
    <s v="New Delhi"/>
    <s v="Ashok Nagar Market, Subhash Nagar, New Delhi"/>
    <s v="Subhash Nagar"/>
    <s v="Subhash Nagar, New Delhi"/>
    <n v="77.101782400000005"/>
    <n v="28.637585600000001"/>
    <s v="South Indian"/>
    <s v="Indian Rupees(Rs.)"/>
    <s v="No"/>
    <s v="No"/>
    <s v="No"/>
    <s v="No"/>
    <x v="0"/>
    <n v="4"/>
    <n v="200"/>
    <n v="3"/>
    <s v="2014_8_1"/>
    <d v="2014-08-01T00:00:00"/>
  </r>
  <r>
    <n v="1"/>
    <x v="0"/>
    <s v="New Delhi"/>
    <s v="Near Mother Dairy, 641, Tagore Garden Extension, New Delhi, Tagore Garden, New Delhi"/>
    <s v="Tagore Garden"/>
    <s v="Tagore Garden, New Delhi"/>
    <n v="77.112313200000003"/>
    <n v="28.651800099999999"/>
    <s v="Bakery, Desserts"/>
    <s v="Indian Rupees(Rs.)"/>
    <s v="No"/>
    <s v="No"/>
    <s v="No"/>
    <s v="No"/>
    <x v="0"/>
    <n v="3"/>
    <n v="200"/>
    <n v="1"/>
    <s v="2012_8_15"/>
    <d v="2012-08-15T00:00:00"/>
  </r>
  <r>
    <n v="1"/>
    <x v="0"/>
    <s v="New Delhi"/>
    <s v="K-131/2, Mahavir Nagar, Krishna Park, Main Outer Ring Road, Tilak Nagar, New Delhi"/>
    <s v="Tilak Nagar"/>
    <s v="Tilak Nagar, New Delhi"/>
    <n v="77.085434500000005"/>
    <n v="28.639605599999999"/>
    <s v="Desserts, Ice Cream, Fast Food"/>
    <s v="Indian Rupees(Rs.)"/>
    <s v="No"/>
    <s v="No"/>
    <s v="No"/>
    <s v="No"/>
    <x v="0"/>
    <n v="2"/>
    <n v="200"/>
    <n v="1"/>
    <s v="2016_8_22"/>
    <d v="2016-08-22T00:00:00"/>
  </r>
  <r>
    <n v="1"/>
    <x v="0"/>
    <s v="New Delhi"/>
    <s v="154, Kakrola Housing Complex, Dwarka Mod, Uttam Nagar, New Delhi"/>
    <s v="Uttam Nagar"/>
    <s v="Uttam Nagar, New Delhi"/>
    <n v="77.030204499999996"/>
    <n v="28.618780600000001"/>
    <s v="Mithai, Street Food, North Indian"/>
    <s v="Indian Rupees(Rs.)"/>
    <s v="No"/>
    <s v="No"/>
    <s v="No"/>
    <s v="No"/>
    <x v="0"/>
    <n v="3"/>
    <n v="200"/>
    <n v="1"/>
    <s v="2016_8_9"/>
    <d v="2016-08-09T00:00:00"/>
  </r>
  <r>
    <n v="1"/>
    <x v="0"/>
    <s v="New Delhi"/>
    <s v="16A, Basant Lok, Vasant Vihar, New Delhi"/>
    <s v="Vasant Vihar"/>
    <s v="Vasant Vihar, New Delhi"/>
    <n v="77.164293549999996"/>
    <n v="28.55870848"/>
    <s v="Bakery"/>
    <s v="Indian Rupees(Rs.)"/>
    <s v="No"/>
    <s v="No"/>
    <s v="No"/>
    <s v="No"/>
    <x v="0"/>
    <n v="1"/>
    <n v="200"/>
    <n v="1"/>
    <s v="2013_8_20"/>
    <d v="2013-08-20T00:00:00"/>
  </r>
  <r>
    <n v="1"/>
    <x v="0"/>
    <s v="New Delhi"/>
    <s v="A-12, Alaknanda Shopping Complex, Opposite ICICI Bank, Alaknanda, New Delhi"/>
    <s v="Alaknanda"/>
    <s v="Alaknanda, New Delhi"/>
    <n v="77.25402072"/>
    <n v="28.52553898"/>
    <s v="Bakery, Fast Food"/>
    <s v="Indian Rupees(Rs.)"/>
    <s v="No"/>
    <s v="No"/>
    <s v="No"/>
    <s v="No"/>
    <x v="0"/>
    <n v="21"/>
    <n v="200"/>
    <n v="3.2"/>
    <s v="2015_7_2"/>
    <d v="2015-07-02T00:00:00"/>
  </r>
  <r>
    <n v="1"/>
    <x v="0"/>
    <s v="New Delhi"/>
    <s v="G 3, Block A, Central Market, Surajmal Vihar, Anand Vihar, New Delhi"/>
    <s v="Anand Vihar"/>
    <s v="Anand Vihar, New Delhi"/>
    <n v="77.306530100000003"/>
    <n v="28.6595397"/>
    <s v="Fast Food"/>
    <s v="Indian Rupees(Rs.)"/>
    <s v="No"/>
    <s v="No"/>
    <s v="No"/>
    <s v="No"/>
    <x v="0"/>
    <n v="6"/>
    <n v="200"/>
    <n v="3.1"/>
    <s v="2018_7_11"/>
    <d v="2018-07-11T00:00:00"/>
  </r>
  <r>
    <n v="1"/>
    <x v="0"/>
    <s v="New Delhi"/>
    <s v="3/3, Community Centre, East of Kailash, New Delhi"/>
    <s v="East of Kailash"/>
    <s v="East of Kailash, New Delhi"/>
    <n v="77.245949999999993"/>
    <n v="28.558633329999999"/>
    <s v="Fast Food, Street Food"/>
    <s v="Indian Rupees(Rs.)"/>
    <s v="No"/>
    <s v="No"/>
    <s v="No"/>
    <s v="No"/>
    <x v="0"/>
    <n v="1"/>
    <n v="200"/>
    <n v="1"/>
    <s v="2015_7_17"/>
    <d v="2015-07-17T00:00:00"/>
  </r>
  <r>
    <n v="1"/>
    <x v="0"/>
    <s v="New Delhi"/>
    <s v="C-15, Madhu Vihar, IP Extension, New Delhi"/>
    <s v="IP Extension"/>
    <s v="IP Extension, New Delhi"/>
    <n v="77.303512400000002"/>
    <n v="28.634919400000001"/>
    <s v="Bakery"/>
    <s v="Indian Rupees(Rs.)"/>
    <s v="No"/>
    <s v="Yes"/>
    <s v="No"/>
    <s v="No"/>
    <x v="0"/>
    <n v="86"/>
    <n v="200"/>
    <n v="3.4"/>
    <s v="2017_7_18"/>
    <d v="2017-07-18T00:00:00"/>
  </r>
  <r>
    <n v="1"/>
    <x v="0"/>
    <s v="New Delhi"/>
    <s v="18/1, Double Storey, Prem Nagar, Jail Road, New Delhi"/>
    <s v="Jail Road"/>
    <s v="Jail Road, New Delhi"/>
    <n v="77.096780600000002"/>
    <n v="28.635676499999999"/>
    <s v="Bakery"/>
    <s v="Indian Rupees(Rs.)"/>
    <s v="No"/>
    <s v="No"/>
    <s v="No"/>
    <s v="No"/>
    <x v="0"/>
    <n v="17"/>
    <n v="200"/>
    <n v="3.4"/>
    <s v="2013_7_25"/>
    <d v="2013-07-25T00:00:00"/>
  </r>
  <r>
    <n v="1"/>
    <x v="0"/>
    <s v="New Delhi"/>
    <s v="K-107/B, Ground Floor, Kalkaji, New Delhi"/>
    <s v="Kalkaji"/>
    <s v="Kalkaji, New Delhi"/>
    <n v="77.259507850000006"/>
    <n v="28.539206669999999"/>
    <s v="South Indian"/>
    <s v="Indian Rupees(Rs.)"/>
    <s v="No"/>
    <s v="Yes"/>
    <s v="No"/>
    <s v="No"/>
    <x v="0"/>
    <n v="41"/>
    <n v="200"/>
    <n v="3.4"/>
    <s v="2014_7_5"/>
    <d v="2014-07-05T00:00:00"/>
  </r>
  <r>
    <n v="1"/>
    <x v="0"/>
    <s v="New Delhi"/>
    <s v="A-8, Shivpuri, Krishna Nagar, New Delhi"/>
    <s v="Krishna Nagar"/>
    <s v="Krishna Nagar, New Delhi"/>
    <n v="0"/>
    <n v="0"/>
    <s v="Bakery, Fast Food, Street Food"/>
    <s v="Indian Rupees(Rs.)"/>
    <s v="No"/>
    <s v="No"/>
    <s v="No"/>
    <s v="No"/>
    <x v="0"/>
    <n v="7"/>
    <n v="200"/>
    <n v="2.9"/>
    <s v="2018_7_6"/>
    <d v="2018-07-06T00:00:00"/>
  </r>
  <r>
    <n v="1"/>
    <x v="0"/>
    <s v="New Delhi"/>
    <s v="M-395, Lado Sarai, New Delhi"/>
    <s v="Lado Sarai"/>
    <s v="Lado Sarai, New Delhi"/>
    <n v="77.195408900000004"/>
    <n v="28.523118799999999"/>
    <s v="Bakery, Desserts"/>
    <s v="Indian Rupees(Rs.)"/>
    <s v="No"/>
    <s v="No"/>
    <s v="No"/>
    <s v="No"/>
    <x v="0"/>
    <n v="1"/>
    <n v="200"/>
    <n v="1"/>
    <s v="2011_7_9"/>
    <d v="2011-07-09T00:00:00"/>
  </r>
  <r>
    <n v="1"/>
    <x v="0"/>
    <s v="New Delhi"/>
    <s v="A-72, Near Laxmi Nagar Metro Station, Guru Nanak Pura, Laxmi Nagar, New Delhi"/>
    <s v="Laxmi Nagar"/>
    <s v="Laxmi Nagar, New Delhi"/>
    <n v="77.285064899999995"/>
    <n v="28.635605300000002"/>
    <s v="Bakery, Fast Food"/>
    <s v="Indian Rupees(Rs.)"/>
    <s v="No"/>
    <s v="Yes"/>
    <s v="No"/>
    <s v="No"/>
    <x v="0"/>
    <n v="188"/>
    <n v="200"/>
    <n v="3.4"/>
    <s v="2017_7_4"/>
    <d v="2017-07-04T00:00:00"/>
  </r>
  <r>
    <n v="1"/>
    <x v="0"/>
    <s v="New Delhi"/>
    <s v="K-26-C, Main Road, Mahipalpur, New Delhi"/>
    <s v="Mahipalpur"/>
    <s v="Mahipalpur, New Delhi"/>
    <n v="77.128427000000002"/>
    <n v="28.544107700000001"/>
    <s v="Burger, Fast Food"/>
    <s v="Indian Rupees(Rs.)"/>
    <s v="No"/>
    <s v="No"/>
    <s v="No"/>
    <s v="No"/>
    <x v="0"/>
    <n v="1"/>
    <n v="200"/>
    <n v="1"/>
    <s v="2011_7_4"/>
    <d v="2011-07-04T00:00:00"/>
  </r>
  <r>
    <n v="1"/>
    <x v="0"/>
    <s v="New Delhi"/>
    <s v="Shop 240, Ghitorni Village, MG Road, New Delhi"/>
    <s v="MG Road"/>
    <s v="MG Road, New Delhi"/>
    <n v="77.145774000000003"/>
    <n v="28.494662000000002"/>
    <s v="Chinese, North Indian"/>
    <s v="Indian Rupees(Rs.)"/>
    <s v="No"/>
    <s v="No"/>
    <s v="No"/>
    <s v="No"/>
    <x v="0"/>
    <n v="2"/>
    <n v="200"/>
    <n v="1"/>
    <s v="2017_7_17"/>
    <d v="2017-07-17T00:00:00"/>
  </r>
  <r>
    <n v="1"/>
    <x v="0"/>
    <s v="New Delhi"/>
    <s v="2/49, Moti Nagar, New Delhi"/>
    <s v="Moti Nagar"/>
    <s v="Moti Nagar, New Delhi"/>
    <n v="77.139934400000001"/>
    <n v="28.657701200000002"/>
    <s v="Bakery, Desserts"/>
    <s v="Indian Rupees(Rs.)"/>
    <s v="No"/>
    <s v="No"/>
    <s v="No"/>
    <s v="No"/>
    <x v="0"/>
    <n v="5"/>
    <n v="200"/>
    <n v="2.9"/>
    <s v="2012_7_27"/>
    <d v="2012-07-27T00:00:00"/>
  </r>
  <r>
    <n v="1"/>
    <x v="0"/>
    <s v="New Delhi"/>
    <s v="1346, Sangarashan, Paharganj, New Delhi"/>
    <s v="Paharganj"/>
    <s v="Paharganj, New Delhi"/>
    <n v="77.212263890000003"/>
    <n v="28.643791669999999"/>
    <s v="Chinese"/>
    <s v="Indian Rupees(Rs.)"/>
    <s v="No"/>
    <s v="No"/>
    <s v="No"/>
    <s v="No"/>
    <x v="0"/>
    <n v="4"/>
    <n v="200"/>
    <n v="2.9"/>
    <s v="2014_7_28"/>
    <d v="2014-07-28T00:00:00"/>
  </r>
  <r>
    <n v="1"/>
    <x v="0"/>
    <s v="New Delhi"/>
    <s v="S-71, Aggarwal Plaza, Opposite Balaji Mandir, Prashant Vihar, New Delhi"/>
    <s v="Prashant Vihar"/>
    <s v="Prashant Vihar, New Delhi"/>
    <n v="77.134449700000005"/>
    <n v="28.7155992"/>
    <s v="Fast Food"/>
    <s v="Indian Rupees(Rs.)"/>
    <s v="No"/>
    <s v="No"/>
    <s v="No"/>
    <s v="No"/>
    <x v="0"/>
    <n v="13"/>
    <n v="200"/>
    <n v="3.3"/>
    <s v="2015_7_25"/>
    <d v="2015-07-25T00:00:00"/>
  </r>
  <r>
    <n v="1"/>
    <x v="0"/>
    <s v="New Delhi"/>
    <s v="Outside Tamil Sangam Building, Tamil Sangam Marg, R K Puram, New Delhi"/>
    <s v="R K Puram"/>
    <s v="R K Puram, New Delhi"/>
    <n v="77.177947599999996"/>
    <n v="28.564264399999999"/>
    <s v="North Indian, South Indian, Chinese"/>
    <s v="Indian Rupees(Rs.)"/>
    <s v="No"/>
    <s v="No"/>
    <s v="No"/>
    <s v="No"/>
    <x v="0"/>
    <n v="11"/>
    <n v="200"/>
    <n v="2.9"/>
    <s v="2012_7_17"/>
    <d v="2012-07-17T00:00:00"/>
  </r>
  <r>
    <n v="1"/>
    <x v="0"/>
    <s v="New Delhi"/>
    <s v="Outside Tamil Sangam, Tamil Sangam Marg, R K Puram, New Delhi"/>
    <s v="R K Puram"/>
    <s v="R K Puram, New Delhi"/>
    <n v="77.177835900000005"/>
    <n v="28.564754199999999"/>
    <s v="South Indian"/>
    <s v="Indian Rupees(Rs.)"/>
    <s v="No"/>
    <s v="No"/>
    <s v="No"/>
    <s v="No"/>
    <x v="0"/>
    <n v="148"/>
    <n v="200"/>
    <n v="3.7"/>
    <s v="2013_7_28"/>
    <d v="2013-07-28T00:00:00"/>
  </r>
  <r>
    <n v="1"/>
    <x v="0"/>
    <s v="New Delhi"/>
    <s v="Main IGNOU Road, Neb Sarai, Sainik Farms, New Delhi"/>
    <s v="Sainik Farms"/>
    <s v="Sainik Farms, New Delhi"/>
    <n v="77.198856399999997"/>
    <n v="28.50556607"/>
    <s v="Mithai, Chinese"/>
    <s v="Indian Rupees(Rs.)"/>
    <s v="No"/>
    <s v="No"/>
    <s v="No"/>
    <s v="No"/>
    <x v="0"/>
    <n v="2"/>
    <n v="200"/>
    <n v="1"/>
    <s v="2016_7_27"/>
    <d v="2016-07-27T00:00:00"/>
  </r>
  <r>
    <n v="1"/>
    <x v="0"/>
    <s v="New Delhi"/>
    <s v="3, Mini Market, Opposite IIT Main Gate, SDA, New Delhi"/>
    <s v="SDA"/>
    <s v="SDA, New Delhi"/>
    <n v="77.199682800000005"/>
    <n v="28.5512397"/>
    <s v="Mithai, Street Food"/>
    <s v="Indian Rupees(Rs.)"/>
    <s v="No"/>
    <s v="No"/>
    <s v="No"/>
    <s v="No"/>
    <x v="0"/>
    <n v="4"/>
    <n v="200"/>
    <n v="2.9"/>
    <s v="2017_7_12"/>
    <d v="2017-07-12T00:00:00"/>
  </r>
  <r>
    <n v="1"/>
    <x v="0"/>
    <s v="New Delhi"/>
    <s v="S-3A, School Block, Shakarpur, New Delhi"/>
    <s v="Shakarpur"/>
    <s v="Shakarpur, New Delhi"/>
    <n v="77.278968599999999"/>
    <n v="28.627586600000001"/>
    <s v="North Indian, Chinese"/>
    <s v="Indian Rupees(Rs.)"/>
    <s v="No"/>
    <s v="No"/>
    <s v="No"/>
    <s v="No"/>
    <x v="0"/>
    <n v="7"/>
    <n v="200"/>
    <n v="3"/>
    <s v="2010_7_12"/>
    <d v="2010-07-12T00:00:00"/>
  </r>
  <r>
    <n v="1"/>
    <x v="0"/>
    <s v="New Delhi"/>
    <s v="G 1, BB Block, Vardhman Market, Shalimar Bagh, New Delhi"/>
    <s v="Shalimar Bagh"/>
    <s v="Shalimar Bagh, New Delhi"/>
    <n v="77.156722000000002"/>
    <n v="28.715236999999998"/>
    <s v="Street Food, North Indian"/>
    <s v="Indian Rupees(Rs.)"/>
    <s v="No"/>
    <s v="Yes"/>
    <s v="No"/>
    <s v="No"/>
    <x v="0"/>
    <n v="31"/>
    <n v="200"/>
    <n v="3.5"/>
    <s v="2010_7_14"/>
    <d v="2010-07-14T00:00:00"/>
  </r>
  <r>
    <n v="1"/>
    <x v="0"/>
    <s v="New Delhi"/>
    <s v="E-1, Bal Udyan Road, Uttam Nagar, New Delhi"/>
    <s v="Uttam Nagar"/>
    <s v="Uttam Nagar, New Delhi"/>
    <n v="77.058020400000004"/>
    <n v="28.620382599999999"/>
    <s v="Beverages, Fast Food"/>
    <s v="Indian Rupees(Rs.)"/>
    <s v="No"/>
    <s v="No"/>
    <s v="No"/>
    <s v="No"/>
    <x v="0"/>
    <n v="9"/>
    <n v="200"/>
    <n v="2.8"/>
    <s v="2014_7_9"/>
    <d v="2014-07-09T00:00:00"/>
  </r>
  <r>
    <n v="1"/>
    <x v="0"/>
    <s v="New Delhi"/>
    <s v="A-1/28, Mohan Garden, Peepal Road, Opposite Sargam Sweets, Metro Pillar 754, Uttam Nagar, New Delhi"/>
    <s v="Uttam Nagar"/>
    <s v="Uttam Nagar, New Delhi"/>
    <n v="77.039176299999994"/>
    <n v="28.621128200000001"/>
    <s v="Ice Cream, Desserts, Fast Food"/>
    <s v="Indian Rupees(Rs.)"/>
    <s v="No"/>
    <s v="No"/>
    <s v="No"/>
    <s v="No"/>
    <x v="0"/>
    <n v="8"/>
    <n v="200"/>
    <n v="3"/>
    <s v="2016_7_20"/>
    <d v="2016-07-20T00:00:00"/>
  </r>
  <r>
    <n v="1"/>
    <x v="0"/>
    <s v="New Delhi"/>
    <s v="F-255, Near Dussehra Ground, Vikaspuri, New Delhi"/>
    <s v="Vikaspuri"/>
    <s v="Vikaspuri, New Delhi"/>
    <n v="77.070971900000004"/>
    <n v="28.640351800000001"/>
    <s v="Bakery, Fast Food"/>
    <s v="Indian Rupees(Rs.)"/>
    <s v="No"/>
    <s v="No"/>
    <s v="No"/>
    <s v="No"/>
    <x v="0"/>
    <n v="3"/>
    <n v="200"/>
    <n v="1"/>
    <s v="2016_7_10"/>
    <d v="2016-07-10T00:00:00"/>
  </r>
  <r>
    <n v="1"/>
    <x v="0"/>
    <s v="New Delhi"/>
    <s v="Shop No 5, Chetan Complex, Anand Vihar, New Delhi"/>
    <s v="Anand Vihar"/>
    <s v="Anand Vihar, New Delhi"/>
    <n v="77.306812699999995"/>
    <n v="28.659459200000001"/>
    <s v="Chinese, South Indian"/>
    <s v="Indian Rupees(Rs.)"/>
    <s v="No"/>
    <s v="No"/>
    <s v="No"/>
    <s v="No"/>
    <x v="0"/>
    <n v="9"/>
    <n v="200"/>
    <n v="2.8"/>
    <s v="2018_6_22"/>
    <d v="2018-06-22T00:00:00"/>
  </r>
  <r>
    <n v="1"/>
    <x v="0"/>
    <s v="New Delhi"/>
    <s v="5187, Ballimaran, Chandni Chowk, New Delhi"/>
    <s v="Chandni Chowk"/>
    <s v="Chandni Chowk, New Delhi"/>
    <n v="77.225471499999998"/>
    <n v="28.655181899999999"/>
    <s v="Mughlai"/>
    <s v="Indian Rupees(Rs.)"/>
    <s v="No"/>
    <s v="No"/>
    <s v="No"/>
    <s v="No"/>
    <x v="0"/>
    <n v="30"/>
    <n v="200"/>
    <n v="3.7"/>
    <s v="2013_6_3"/>
    <d v="2013-06-03T00:00:00"/>
  </r>
  <r>
    <n v="1"/>
    <x v="0"/>
    <s v="New Delhi"/>
    <s v="3575, Netaji Subhash Marg, Daryaganj, New Delhi"/>
    <s v="Daryaganj"/>
    <s v="Daryaganj, New Delhi"/>
    <n v="77.240470400000007"/>
    <n v="28.6428148"/>
    <s v="South Indian"/>
    <s v="Indian Rupees(Rs.)"/>
    <s v="No"/>
    <s v="No"/>
    <s v="No"/>
    <s v="No"/>
    <x v="0"/>
    <n v="5"/>
    <n v="200"/>
    <n v="3"/>
    <s v="2015_6_24"/>
    <d v="2015-06-24T00:00:00"/>
  </r>
  <r>
    <n v="1"/>
    <x v="0"/>
    <s v="New Delhi"/>
    <s v="Opposite Gate 1, Jama Masjid, New Delhi"/>
    <s v="Jama Masjid"/>
    <s v="Jama Masjid, New Delhi"/>
    <n v="77.233927600000001"/>
    <n v="28.6497621"/>
    <s v="Mughlai"/>
    <s v="Indian Rupees(Rs.)"/>
    <s v="No"/>
    <s v="No"/>
    <s v="No"/>
    <s v="No"/>
    <x v="0"/>
    <n v="13"/>
    <n v="200"/>
    <n v="3.2"/>
    <s v="2018_6_18"/>
    <d v="2018-06-18T00:00:00"/>
  </r>
  <r>
    <n v="1"/>
    <x v="0"/>
    <s v="New Delhi"/>
    <s v="J-13/12, DDA Flats, Kalkaji, New Delhi"/>
    <s v="Kalkaji"/>
    <s v="Kalkaji, New Delhi"/>
    <n v="77.254763019999999"/>
    <n v="28.525629120000001"/>
    <s v="Mithai, Street Food"/>
    <s v="Indian Rupees(Rs.)"/>
    <s v="No"/>
    <s v="No"/>
    <s v="No"/>
    <s v="No"/>
    <x v="0"/>
    <n v="4"/>
    <n v="200"/>
    <n v="2.9"/>
    <s v="2016_6_16"/>
    <d v="2016-06-16T00:00:00"/>
  </r>
  <r>
    <n v="1"/>
    <x v="0"/>
    <s v="New Delhi"/>
    <s v="7, Mukherjee Tower, Mukherjee Nagar, New Delhi"/>
    <s v="Mukherjee Nagar"/>
    <s v="Mukherjee Nagar, New Delhi"/>
    <n v="77.215141900000006"/>
    <n v="28.711161700000002"/>
    <s v="Fast Food"/>
    <s v="Indian Rupees(Rs.)"/>
    <s v="No"/>
    <s v="No"/>
    <s v="No"/>
    <s v="No"/>
    <x v="0"/>
    <n v="10"/>
    <n v="200"/>
    <n v="3.1"/>
    <s v="2016_6_2"/>
    <d v="2016-06-02T00:00:00"/>
  </r>
  <r>
    <n v="1"/>
    <x v="0"/>
    <s v="New Delhi"/>
    <s v="RZ-46 C/5, Gali 1, Gandhi Market, Main Sagarpur, New Delhi"/>
    <s v="Palam"/>
    <s v="Palam, New Delhi"/>
    <n v="77.101994120000001"/>
    <n v="28.607614770000001"/>
    <s v="Chinese, Fast Food"/>
    <s v="Indian Rupees(Rs.)"/>
    <s v="No"/>
    <s v="No"/>
    <s v="No"/>
    <s v="No"/>
    <x v="0"/>
    <n v="1"/>
    <n v="200"/>
    <n v="1"/>
    <s v="2014_6_19"/>
    <d v="2014-06-19T00:00:00"/>
  </r>
  <r>
    <n v="1"/>
    <x v="0"/>
    <s v="New Delhi"/>
    <s v="A-3, DDA market, Paschim Vihar, New Delhi"/>
    <s v="Paschim Vihar"/>
    <s v="Paschim Vihar, New Delhi"/>
    <n v="77.108813900000001"/>
    <n v="28.6704942"/>
    <s v="Ice Cream, Desserts"/>
    <s v="Indian Rupees(Rs.)"/>
    <s v="No"/>
    <s v="Yes"/>
    <s v="No"/>
    <s v="No"/>
    <x v="0"/>
    <n v="21"/>
    <n v="200"/>
    <n v="3.3"/>
    <s v="2010_6_2"/>
    <d v="2010-06-02T00:00:00"/>
  </r>
  <r>
    <n v="1"/>
    <x v="0"/>
    <s v="New Delhi"/>
    <s v="C D Block, LSC, Aggarwal Chambers, Pitampura, New Delhi"/>
    <s v="Pitampura"/>
    <s v="Pitampura, New Delhi"/>
    <n v="77.138135000000005"/>
    <n v="28.706284100000001"/>
    <s v="Mithai, Street Food"/>
    <s v="Indian Rupees(Rs.)"/>
    <s v="No"/>
    <s v="Yes"/>
    <s v="No"/>
    <s v="No"/>
    <x v="0"/>
    <n v="5"/>
    <n v="200"/>
    <n v="3"/>
    <s v="2012_6_16"/>
    <d v="2012-06-16T00:00:00"/>
  </r>
  <r>
    <n v="1"/>
    <x v="0"/>
    <s v="New Delhi"/>
    <s v="QU Block Market, Pitampura, New Delhi"/>
    <s v="Pitampura"/>
    <s v="Pitampura, New Delhi"/>
    <n v="77.141625500000004"/>
    <n v="28.712230600000002"/>
    <s v="Pizza, Fast Food"/>
    <s v="Indian Rupees(Rs.)"/>
    <s v="No"/>
    <s v="Yes"/>
    <s v="No"/>
    <s v="No"/>
    <x v="0"/>
    <n v="3"/>
    <n v="200"/>
    <n v="1"/>
    <s v="2015_6_7"/>
    <d v="2015-06-07T00:00:00"/>
  </r>
  <r>
    <n v="1"/>
    <x v="0"/>
    <s v="New Delhi"/>
    <s v="A-80, Preet Vihar, New Delhi"/>
    <s v="Preet Vihar"/>
    <s v="Preet Vihar, New Delhi"/>
    <n v="77.286024299999994"/>
    <n v="28.632654800000001"/>
    <s v="Bakery"/>
    <s v="Indian Rupees(Rs.)"/>
    <s v="No"/>
    <s v="No"/>
    <s v="No"/>
    <s v="No"/>
    <x v="0"/>
    <n v="6"/>
    <n v="200"/>
    <n v="3.1"/>
    <s v="2012_6_22"/>
    <d v="2012-06-22T00:00:00"/>
  </r>
  <r>
    <n v="1"/>
    <x v="0"/>
    <s v="New Delhi"/>
    <s v="8, G-7, Chopra Complex, Preet Vihar, New Delhi"/>
    <s v="Preet Vihar"/>
    <s v="Preet Vihar, New Delhi"/>
    <n v="77.294788999999994"/>
    <n v="28.639722200000001"/>
    <s v="Mithai, Street Food"/>
    <s v="Indian Rupees(Rs.)"/>
    <s v="No"/>
    <s v="No"/>
    <s v="No"/>
    <s v="No"/>
    <x v="0"/>
    <n v="6"/>
    <n v="200"/>
    <n v="2.9"/>
    <s v="2017_6_19"/>
    <d v="2017-06-19T00:00:00"/>
  </r>
  <r>
    <n v="1"/>
    <x v="0"/>
    <s v="New Delhi"/>
    <s v="Shop 4, Flat 148, Pocket 7, Rohini, New Delhi"/>
    <s v="Rohini"/>
    <s v="Rohini, New Delhi"/>
    <n v="77.102085599999995"/>
    <n v="28.700394200000002"/>
    <s v="Street Food"/>
    <s v="Indian Rupees(Rs.)"/>
    <s v="No"/>
    <s v="No"/>
    <s v="No"/>
    <s v="No"/>
    <x v="0"/>
    <n v="129"/>
    <n v="200"/>
    <n v="3.9"/>
    <s v="2014_6_11"/>
    <d v="2014-06-11T00:00:00"/>
  </r>
  <r>
    <n v="1"/>
    <x v="0"/>
    <s v="New Delhi"/>
    <s v="3, AL Market, Shalimar Bagh, New Delhi"/>
    <s v="Shalimar Bagh"/>
    <s v="Shalimar Bagh, New Delhi"/>
    <n v="77.161862400000004"/>
    <n v="28.703549899999999"/>
    <s v="Bakery, Desserts"/>
    <s v="Indian Rupees(Rs.)"/>
    <s v="No"/>
    <s v="No"/>
    <s v="No"/>
    <s v="No"/>
    <x v="0"/>
    <n v="51"/>
    <n v="200"/>
    <n v="3.5"/>
    <s v="2018_6_27"/>
    <d v="2018-06-27T00:00:00"/>
  </r>
  <r>
    <n v="1"/>
    <x v="0"/>
    <s v="New Delhi"/>
    <s v="K-9, Arya Samaj Road, Uttam Nagar, New Delhi"/>
    <s v="Uttam Nagar"/>
    <s v="Uttam Nagar, New Delhi"/>
    <n v="77.058258100000003"/>
    <n v="28.618987400000002"/>
    <s v="South Indian"/>
    <s v="Indian Rupees(Rs.)"/>
    <s v="No"/>
    <s v="No"/>
    <s v="No"/>
    <s v="No"/>
    <x v="0"/>
    <n v="3"/>
    <n v="200"/>
    <n v="1"/>
    <s v="2017_6_23"/>
    <d v="2017-06-23T00:00:00"/>
  </r>
  <r>
    <n v="1"/>
    <x v="0"/>
    <s v="New Delhi"/>
    <s v="Shop 4, DDA Market, Near Maharaja Agrasen College, Vasundhara Enclave, New Delhi"/>
    <s v="Vasundhara Enclave"/>
    <s v="Vasundhara Enclave, New Delhi"/>
    <n v="77.322436300000007"/>
    <n v="28.601483300000002"/>
    <s v="South Indian"/>
    <s v="Indian Rupees(Rs.)"/>
    <s v="No"/>
    <s v="No"/>
    <s v="No"/>
    <s v="No"/>
    <x v="0"/>
    <n v="2"/>
    <n v="200"/>
    <n v="1"/>
    <s v="2011_6_2"/>
    <d v="2011-06-02T00:00:00"/>
  </r>
  <r>
    <n v="1"/>
    <x v="0"/>
    <s v="New Delhi"/>
    <s v="27-C, Main Road, Vijay Nagar, New Delhi"/>
    <s v="Vijay Nagar"/>
    <s v="Vijay Nagar, New Delhi"/>
    <n v="77.201127999999997"/>
    <n v="28.691641400000002"/>
    <s v="Italian"/>
    <s v="Indian Rupees(Rs.)"/>
    <s v="No"/>
    <s v="No"/>
    <s v="No"/>
    <s v="No"/>
    <x v="0"/>
    <n v="16"/>
    <n v="200"/>
    <n v="3"/>
    <s v="2014_6_21"/>
    <d v="2014-06-21T00:00:00"/>
  </r>
  <r>
    <n v="1"/>
    <x v="0"/>
    <s v="New Delhi"/>
    <s v="59/2, Yusuf Sarai, New Delhi"/>
    <s v="Yusuf Sarai"/>
    <s v="Yusuf Sarai, New Delhi"/>
    <n v="77.206351600000005"/>
    <n v="28.556622999999998"/>
    <s v="Bakery, Desserts"/>
    <s v="Indian Rupees(Rs.)"/>
    <s v="No"/>
    <s v="No"/>
    <s v="No"/>
    <s v="No"/>
    <x v="0"/>
    <n v="1"/>
    <n v="200"/>
    <n v="1"/>
    <s v="2010_6_16"/>
    <d v="2010-06-16T00:00:00"/>
  </r>
  <r>
    <n v="1"/>
    <x v="0"/>
    <s v="New Delhi"/>
    <s v="14/1 A, Deep Cinema, Central Market, Ashok Vihar Phase 1, New Delhi"/>
    <s v="Ashok Vihar Phase 1"/>
    <s v="Ashok Vihar Phase 1, New Delhi"/>
    <n v="77.173145199999993"/>
    <n v="28.692711800000001"/>
    <s v="North Indian, Street Food"/>
    <s v="Indian Rupees(Rs.)"/>
    <s v="No"/>
    <s v="No"/>
    <s v="No"/>
    <s v="No"/>
    <x v="0"/>
    <n v="23"/>
    <n v="200"/>
    <n v="2.8"/>
    <s v="2012_5_20"/>
    <d v="2012-05-20T00:00:00"/>
  </r>
  <r>
    <n v="1"/>
    <x v="0"/>
    <s v="New Delhi"/>
    <s v="591-598, Near Sabzi Mandi Jheel, Geeta Colony, New Delhi"/>
    <s v="Geeta Colony"/>
    <s v="Geeta Colony, New Delhi"/>
    <n v="77.275275890000003"/>
    <n v="28.65770835"/>
    <s v="Ice Cream"/>
    <s v="Indian Rupees(Rs.)"/>
    <s v="No"/>
    <s v="No"/>
    <s v="No"/>
    <s v="No"/>
    <x v="0"/>
    <n v="4"/>
    <n v="200"/>
    <n v="3"/>
    <s v="2015_5_3"/>
    <d v="2015-05-03T00:00:00"/>
  </r>
  <r>
    <n v="1"/>
    <x v="0"/>
    <s v="New Delhi"/>
    <s v="1616, Outram Lane, Opposite Nulife Hospital, GTB Nagar, New Delhi"/>
    <s v="GTB Nagar"/>
    <s v="GTB Nagar, New Delhi"/>
    <n v="77.208484900000002"/>
    <n v="28.700706"/>
    <s v="Fast Food"/>
    <s v="Indian Rupees(Rs.)"/>
    <s v="No"/>
    <s v="No"/>
    <s v="No"/>
    <s v="No"/>
    <x v="0"/>
    <n v="1"/>
    <n v="200"/>
    <n v="1"/>
    <s v="2018_5_4"/>
    <d v="2018-05-04T00:00:00"/>
  </r>
  <r>
    <n v="1"/>
    <x v="0"/>
    <s v="New Delhi"/>
    <s v="9, DDA Market 1, Opposite St. Andrew's Scots School, IP Extension, New Delhi"/>
    <s v="IP Extension"/>
    <s v="IP Extension, New Delhi"/>
    <n v="77.2995552"/>
    <n v="28.6360907"/>
    <s v="Fast Food, Desserts"/>
    <s v="Indian Rupees(Rs.)"/>
    <s v="No"/>
    <s v="No"/>
    <s v="No"/>
    <s v="No"/>
    <x v="0"/>
    <n v="26"/>
    <n v="200"/>
    <n v="3.1"/>
    <s v="2014_5_7"/>
    <d v="2014-05-07T00:00:00"/>
  </r>
  <r>
    <n v="1"/>
    <x v="0"/>
    <s v="New Delhi"/>
    <s v="Clock Tower, Hari Nagar, Jail Road, New Delhi"/>
    <s v="Jail Road"/>
    <s v="Jail Road, New Delhi"/>
    <n v="77.110983899999994"/>
    <n v="28.6244686"/>
    <s v="Chinese, Mithai"/>
    <s v="Indian Rupees(Rs.)"/>
    <s v="No"/>
    <s v="No"/>
    <s v="No"/>
    <s v="No"/>
    <x v="0"/>
    <n v="3"/>
    <n v="200"/>
    <n v="1"/>
    <s v="2016_5_28"/>
    <d v="2016-05-28T00:00:00"/>
  </r>
  <r>
    <n v="1"/>
    <x v="0"/>
    <s v="New Delhi"/>
    <s v="38, Central Road, Jangpura, New Delhi"/>
    <s v="Jangpura"/>
    <s v="Jangpura, New Delhi"/>
    <n v="77.247519999999994"/>
    <n v="28.581965700000001"/>
    <s v="Mithai, Street Food"/>
    <s v="Indian Rupees(Rs.)"/>
    <s v="No"/>
    <s v="No"/>
    <s v="No"/>
    <s v="No"/>
    <x v="0"/>
    <n v="42"/>
    <n v="200"/>
    <n v="3.1"/>
    <s v="2018_5_8"/>
    <d v="2018-05-08T00:00:00"/>
  </r>
  <r>
    <n v="1"/>
    <x v="0"/>
    <s v="New Delhi"/>
    <s v="C8/1, Mandir Marg, Krishna Nagar, New Delhi"/>
    <s v="Krishna Nagar"/>
    <s v="Krishna Nagar, New Delhi"/>
    <n v="77.283345800000006"/>
    <n v="28.660018999999998"/>
    <s v="Mithai"/>
    <s v="Indian Rupees(Rs.)"/>
    <s v="No"/>
    <s v="No"/>
    <s v="No"/>
    <s v="No"/>
    <x v="0"/>
    <n v="1"/>
    <n v="200"/>
    <n v="1"/>
    <s v="2013_5_24"/>
    <d v="2013-05-24T00:00:00"/>
  </r>
  <r>
    <n v="1"/>
    <x v="0"/>
    <s v="New Delhi"/>
    <s v="JB-9B, Shop 5, Gupta Colony, Khiki Extension, Malviya Nagar, New Delhi"/>
    <s v="Malviya Nagar"/>
    <s v="Malviya Nagar, New Delhi"/>
    <n v="77.216999700000002"/>
    <n v="28.534099900000001"/>
    <s v="South Indian"/>
    <s v="Indian Rupees(Rs.)"/>
    <s v="No"/>
    <s v="No"/>
    <s v="No"/>
    <s v="No"/>
    <x v="0"/>
    <n v="15"/>
    <n v="200"/>
    <n v="3"/>
    <s v="2013_5_5"/>
    <d v="2013-05-05T00:00:00"/>
  </r>
  <r>
    <n v="1"/>
    <x v="0"/>
    <s v="New Delhi"/>
    <s v="11, DDA Market, Pocket 4, Mayur Vihar Phase 1, New Delhi"/>
    <s v="Mayur Vihar Phase 1"/>
    <s v="Mayur Vihar Phase 1, New Delhi"/>
    <n v="77.293357099999994"/>
    <n v="28.6035787"/>
    <s v="South Indian, Chinese"/>
    <s v="Indian Rupees(Rs.)"/>
    <s v="No"/>
    <s v="No"/>
    <s v="No"/>
    <s v="No"/>
    <x v="0"/>
    <n v="18"/>
    <n v="200"/>
    <n v="3"/>
    <s v="2010_5_3"/>
    <d v="2010-05-03T00:00:00"/>
  </r>
  <r>
    <n v="1"/>
    <x v="0"/>
    <s v="New Delhi"/>
    <s v="A, Ground Floor , Near Ganpati Complex, New Ashok Nagar, Mayur Vihar Phase 1, New Delhi"/>
    <s v="Mayur Vihar Phase 1"/>
    <s v="Mayur Vihar Phase 1, New Delhi"/>
    <n v="77.309161799999998"/>
    <n v="28.590319099999999"/>
    <s v="North Indian, Fast Food"/>
    <s v="Indian Rupees(Rs.)"/>
    <s v="No"/>
    <s v="No"/>
    <s v="No"/>
    <s v="No"/>
    <x v="0"/>
    <n v="2"/>
    <n v="200"/>
    <n v="1"/>
    <s v="2015_5_17"/>
    <d v="2015-05-17T00:00:00"/>
  </r>
  <r>
    <n v="1"/>
    <x v="0"/>
    <s v="New Delhi"/>
    <s v="Shop 31, DDA Market, Near Jeevan Anmol Hospital, Mayur Vihar Phase 1, New Delhi"/>
    <s v="Mayur Vihar Phase 1"/>
    <s v="Mayur Vihar Phase 1, New Delhi"/>
    <n v="77.295587249999997"/>
    <n v="28.60682357"/>
    <s v="South Indian"/>
    <s v="Indian Rupees(Rs.)"/>
    <s v="No"/>
    <s v="No"/>
    <s v="No"/>
    <s v="No"/>
    <x v="0"/>
    <n v="1"/>
    <n v="200"/>
    <n v="1"/>
    <s v="2017_5_28"/>
    <d v="2017-05-28T00:00:00"/>
  </r>
  <r>
    <n v="1"/>
    <x v="0"/>
    <s v="New Delhi"/>
    <s v="DDA, Convenient Shopping Centre 1, Pocket C1, Sector C, Kondli Gharoli, Mayur Vihar Phase 3, New Delhi"/>
    <s v="Mayur Vihar Phase 3"/>
    <s v="Mayur Vihar Phase 3, New Delhi"/>
    <n v="77.3369754"/>
    <n v="28.6134959"/>
    <s v="North Indian, Chinese"/>
    <s v="Indian Rupees(Rs.)"/>
    <s v="No"/>
    <s v="No"/>
    <s v="No"/>
    <s v="No"/>
    <x v="0"/>
    <n v="2"/>
    <n v="200"/>
    <n v="1"/>
    <s v="2014_5_11"/>
    <d v="2014-05-11T00:00:00"/>
  </r>
  <r>
    <n v="1"/>
    <x v="0"/>
    <s v="New Delhi"/>
    <s v="Khaira Mod, Near Suraj Cinema, Opposite Janta Xray Lab, Najafgarh, New Delhi"/>
    <s v="Najafgarh"/>
    <s v="Najafgarh, New Delhi"/>
    <n v="76.975318900000005"/>
    <n v="28.611234700000001"/>
    <s v="Pizza, Fast Food, Bakery"/>
    <s v="Indian Rupees(Rs.)"/>
    <s v="No"/>
    <s v="No"/>
    <s v="No"/>
    <s v="No"/>
    <x v="0"/>
    <n v="1"/>
    <n v="200"/>
    <n v="1"/>
    <s v="2017_5_4"/>
    <d v="2017-05-04T00:00:00"/>
  </r>
  <r>
    <n v="1"/>
    <x v="0"/>
    <s v="New Delhi"/>
    <s v="Ring Road, Naraina, New Delhi"/>
    <s v="Naraina"/>
    <s v="Naraina, New Delhi"/>
    <n v="77.135764199999997"/>
    <n v="28.6223499"/>
    <s v="Desserts, Street Food"/>
    <s v="Indian Rupees(Rs.)"/>
    <s v="No"/>
    <s v="No"/>
    <s v="No"/>
    <s v="No"/>
    <x v="0"/>
    <n v="1"/>
    <n v="200"/>
    <n v="1"/>
    <s v="2013_5_7"/>
    <d v="2013-05-07T00:00:00"/>
  </r>
  <r>
    <n v="1"/>
    <x v="0"/>
    <s v="New Delhi"/>
    <s v="9922 23/5, Multani Dhanda, Paharganj, New Delhi"/>
    <s v="Paharganj"/>
    <s v="Paharganj, New Delhi"/>
    <n v="77.209786109999996"/>
    <n v="28.64710556"/>
    <s v="Fast Food, Chinese, Mithai, Street Food"/>
    <s v="Indian Rupees(Rs.)"/>
    <s v="No"/>
    <s v="No"/>
    <s v="No"/>
    <s v="No"/>
    <x v="0"/>
    <n v="4"/>
    <n v="200"/>
    <n v="2.9"/>
    <s v="2011_5_15"/>
    <d v="2011-05-15T00:00:00"/>
  </r>
  <r>
    <n v="1"/>
    <x v="0"/>
    <s v="New Delhi"/>
    <s v="Opposite Sanjhi Rasoi, Dabri Road, Palam, New Delhi"/>
    <s v="Palam"/>
    <s v="Palam, New Delhi"/>
    <n v="77.081823999999997"/>
    <n v="28.599947100000001"/>
    <s v="Chinese"/>
    <s v="Indian Rupees(Rs.)"/>
    <s v="No"/>
    <s v="No"/>
    <s v="No"/>
    <s v="No"/>
    <x v="0"/>
    <n v="5"/>
    <n v="200"/>
    <n v="2.9"/>
    <s v="2013_5_2"/>
    <d v="2013-05-02T00:00:00"/>
  </r>
  <r>
    <n v="1"/>
    <x v="0"/>
    <s v="New Delhi"/>
    <s v="131, Shankar Road Market, New, Rajinder Nagar, New Delhi"/>
    <s v="Rajinder Nagar"/>
    <s v="Rajinder Nagar, New Delhi"/>
    <n v="77.180053000000001"/>
    <n v="28.6383473"/>
    <s v="Mithai, Street Food"/>
    <s v="Indian Rupees(Rs.)"/>
    <s v="No"/>
    <s v="No"/>
    <s v="No"/>
    <s v="No"/>
    <x v="0"/>
    <n v="22"/>
    <n v="200"/>
    <n v="2.7"/>
    <s v="2017_5_9"/>
    <d v="2017-05-09T00:00:00"/>
  </r>
  <r>
    <n v="1"/>
    <x v="0"/>
    <s v="New Delhi"/>
    <s v="Freedom Fighter Enclave, Opposite Gate 3, Neb Sarai, Ignou Road, Sainik Farms, New Delhi"/>
    <s v="Sainik Farms"/>
    <s v="Sainik Farms, New Delhi"/>
    <n v="77.201127999999997"/>
    <n v="28.509105999999999"/>
    <s v="Fast Food"/>
    <s v="Indian Rupees(Rs.)"/>
    <s v="No"/>
    <s v="Yes"/>
    <s v="No"/>
    <s v="No"/>
    <x v="0"/>
    <n v="6"/>
    <n v="200"/>
    <n v="2.7"/>
    <s v="2017_5_21"/>
    <d v="2017-05-21T00:00:00"/>
  </r>
  <r>
    <n v="1"/>
    <x v="0"/>
    <s v="New Delhi"/>
    <s v="Shed 4, Khasra 258, Behind Kuldeep House, Lane 3, Westend Marg, Saidulajab, Saket, New Delhi"/>
    <s v="Saket"/>
    <s v="Saket, New Delhi"/>
    <n v="77.199804999999998"/>
    <n v="28.517316000000001"/>
    <s v="Beverages"/>
    <s v="Indian Rupees(Rs.)"/>
    <s v="No"/>
    <s v="No"/>
    <s v="No"/>
    <s v="No"/>
    <x v="0"/>
    <n v="25"/>
    <n v="200"/>
    <n v="3.8"/>
    <s v="2013_5_3"/>
    <d v="2013-05-03T00:00:00"/>
  </r>
  <r>
    <n v="1"/>
    <x v="0"/>
    <s v="New Delhi"/>
    <s v="1157/1, Main Road, Rohtash Nagar, Shahdara, New Delhi"/>
    <s v="Shahdara"/>
    <s v="Shahdara, New Delhi"/>
    <n v="77.288930399999998"/>
    <n v="28.6775448"/>
    <s v="Mithai"/>
    <s v="Indian Rupees(Rs.)"/>
    <s v="No"/>
    <s v="No"/>
    <s v="No"/>
    <s v="No"/>
    <x v="0"/>
    <n v="19"/>
    <n v="200"/>
    <n v="3.3"/>
    <s v="2013_5_1"/>
    <d v="2013-05-01T00:00:00"/>
  </r>
  <r>
    <n v="1"/>
    <x v="0"/>
    <s v="New Delhi"/>
    <s v="255, Yamuna Vihar, Shahdara, New Delhi"/>
    <s v="Shahdara"/>
    <s v="Shahdara, New Delhi"/>
    <n v="77.275403800000007"/>
    <n v="28.7006707"/>
    <s v="Mithai, Fast Food"/>
    <s v="Indian Rupees(Rs.)"/>
    <s v="No"/>
    <s v="No"/>
    <s v="No"/>
    <s v="No"/>
    <x v="0"/>
    <n v="2"/>
    <n v="200"/>
    <n v="1"/>
    <s v="2013_5_28"/>
    <d v="2013-05-28T00:00:00"/>
  </r>
  <r>
    <n v="1"/>
    <x v="0"/>
    <s v="New Delhi"/>
    <s v="Near Seva Nagar Sabji Mandi, South Extension 1, New Delhi"/>
    <s v="South Extension 1"/>
    <s v="South Extension 1, New Delhi"/>
    <n v="77.224753000000007"/>
    <n v="28.5759899"/>
    <s v="Bakery"/>
    <s v="Indian Rupees(Rs.)"/>
    <s v="No"/>
    <s v="No"/>
    <s v="No"/>
    <s v="No"/>
    <x v="0"/>
    <n v="1"/>
    <n v="200"/>
    <n v="1"/>
    <s v="2016_5_9"/>
    <d v="2016-05-09T00:00:00"/>
  </r>
  <r>
    <n v="1"/>
    <x v="0"/>
    <s v="New Delhi"/>
    <s v="B 14, Shopping Zone, Near Post Office, Tagore Garden, New Delhi"/>
    <s v="Tagore Garden"/>
    <s v="Tagore Garden, New Delhi"/>
    <n v="77.112402799999998"/>
    <n v="28.646390799999999"/>
    <s v="Bakery"/>
    <s v="Indian Rupees(Rs.)"/>
    <s v="No"/>
    <s v="No"/>
    <s v="No"/>
    <s v="No"/>
    <x v="0"/>
    <n v="5"/>
    <n v="200"/>
    <n v="2.9"/>
    <s v="2018_5_26"/>
    <d v="2018-05-26T00:00:00"/>
  </r>
  <r>
    <n v="1"/>
    <x v="0"/>
    <s v="New Delhi"/>
    <s v="Khyala Road, Vishnu Garden, Tilak Nagar, New Delhi"/>
    <s v="Tilak Nagar"/>
    <s v="Tilak Nagar, New Delhi"/>
    <n v="77.103413099999997"/>
    <n v="28.6481247"/>
    <s v="Mithai, Street Food"/>
    <s v="Indian Rupees(Rs.)"/>
    <s v="No"/>
    <s v="No"/>
    <s v="No"/>
    <s v="No"/>
    <x v="0"/>
    <n v="2"/>
    <n v="200"/>
    <n v="1"/>
    <s v="2012_5_7"/>
    <d v="2012-05-07T00:00:00"/>
  </r>
  <r>
    <n v="1"/>
    <x v="0"/>
    <s v="New Delhi"/>
    <s v="Main Road, Jhilmil Colony, Vivek Vihar, New Delhi"/>
    <s v="Vivek Vihar"/>
    <s v="Vivek Vihar, New Delhi"/>
    <n v="77.311733140000001"/>
    <n v="28.669812709999999"/>
    <s v="Fast Food"/>
    <s v="Indian Rupees(Rs.)"/>
    <s v="No"/>
    <s v="No"/>
    <s v="No"/>
    <s v="No"/>
    <x v="0"/>
    <n v="12"/>
    <n v="200"/>
    <n v="3.2"/>
    <s v="2012_5_8"/>
    <d v="2012-05-08T00:00:00"/>
  </r>
  <r>
    <n v="1"/>
    <x v="0"/>
    <s v="New Delhi"/>
    <s v="G 4, Plot 10, LSC Market, Khetan Complex, Surajmal Vihar, Anand Vihar, New Delhi"/>
    <s v="Anand Vihar"/>
    <s v="Anand Vihar, New Delhi"/>
    <n v="77.3064258"/>
    <n v="28.659525800000001"/>
    <s v="Fast Food, North Indian, Chinese"/>
    <s v="Indian Rupees(Rs.)"/>
    <s v="No"/>
    <s v="No"/>
    <s v="No"/>
    <s v="No"/>
    <x v="0"/>
    <n v="16"/>
    <n v="200"/>
    <n v="3.2"/>
    <s v="2012_4_26"/>
    <d v="2012-04-26T00:00:00"/>
  </r>
  <r>
    <n v="1"/>
    <x v="0"/>
    <s v="New Delhi"/>
    <s v="76, Srinagar Colony, Bharat Nagar Road, Ashok Vihar Phase 2, New Delhi"/>
    <s v="Ashok Vihar Phase 2"/>
    <s v="Ashok Vihar Phase 2, New Delhi"/>
    <n v="77.185503499999996"/>
    <n v="28.680204"/>
    <s v="Street Food"/>
    <s v="Indian Rupees(Rs.)"/>
    <s v="No"/>
    <s v="No"/>
    <s v="No"/>
    <s v="No"/>
    <x v="0"/>
    <n v="123"/>
    <n v="200"/>
    <n v="3.9"/>
    <s v="2012_4_26"/>
    <d v="2012-04-26T00:00:00"/>
  </r>
  <r>
    <n v="1"/>
    <x v="0"/>
    <s v="New Delhi"/>
    <s v="6, UG62, Ansal Chamber 2, Bhikaji Cama Place, New Delhi"/>
    <s v="Bhikaji Cama Place"/>
    <s v="Bhikaji Cama Place, New Delhi"/>
    <n v="77.188280500000005"/>
    <n v="28.568209199999998"/>
    <s v="Mithai, North Indian"/>
    <s v="Indian Rupees(Rs.)"/>
    <s v="No"/>
    <s v="No"/>
    <s v="No"/>
    <s v="No"/>
    <x v="0"/>
    <n v="4"/>
    <n v="200"/>
    <n v="2.8"/>
    <s v="2012_4_14"/>
    <d v="2012-04-14T00:00:00"/>
  </r>
  <r>
    <n v="1"/>
    <x v="0"/>
    <s v="New Delhi"/>
    <s v="526, Kucha Pati Ram, Bazar Sita Ram, Near Chawri Bazar Metro Station, Chawri Bazar, New Delhi"/>
    <s v="Chawri Bazar"/>
    <s v="Chawri Bazar, New Delhi"/>
    <n v="77.227043300000005"/>
    <n v="28.6477617"/>
    <s v="Ice Cream"/>
    <s v="Indian Rupees(Rs.)"/>
    <s v="No"/>
    <s v="No"/>
    <s v="No"/>
    <s v="No"/>
    <x v="0"/>
    <n v="545"/>
    <n v="200"/>
    <n v="4.5"/>
    <s v="2012_4_11"/>
    <d v="2012-04-11T00:00:00"/>
  </r>
  <r>
    <n v="1"/>
    <x v="0"/>
    <s v="New Delhi"/>
    <s v="4/1/048, Church Road, Gopinath Bazar, Khyber Lines, Delhi Cantt., New Delhi"/>
    <s v="Delhi Cantt."/>
    <s v="Delhi Cantt., New Delhi"/>
    <n v="77.134036890000004"/>
    <n v="28.596457869999998"/>
    <s v="Street Food, Mithai"/>
    <s v="Indian Rupees(Rs.)"/>
    <s v="No"/>
    <s v="No"/>
    <s v="No"/>
    <s v="No"/>
    <x v="0"/>
    <n v="2"/>
    <n v="200"/>
    <n v="1"/>
    <s v="2011_4_25"/>
    <d v="2011-04-25T00:00:00"/>
  </r>
  <r>
    <n v="1"/>
    <x v="0"/>
    <s v="New Delhi"/>
    <s v="Chowk Harikat Nagar, Kingsway Camps, Delhi University-GTB Nagar, New Delhi"/>
    <s v="Delhi University-GTB Nagar"/>
    <s v="Delhi University-GTB Nagar, New Delhi"/>
    <n v="77.207589600000006"/>
    <n v="28.698468299999998"/>
    <s v="Bakery, Fast Food"/>
    <s v="Indian Rupees(Rs.)"/>
    <s v="No"/>
    <s v="No"/>
    <s v="No"/>
    <s v="No"/>
    <x v="0"/>
    <n v="16"/>
    <n v="200"/>
    <n v="2.6"/>
    <s v="2011_4_12"/>
    <d v="2011-04-12T00:00:00"/>
  </r>
  <r>
    <n v="1"/>
    <x v="0"/>
    <s v="New Delhi"/>
    <s v="13/283, Geeta Colony, New Delhi"/>
    <s v="Geeta Colony"/>
    <s v="Geeta Colony, New Delhi"/>
    <n v="77.276516000000001"/>
    <n v="28.6509219"/>
    <s v="Chinese"/>
    <s v="Indian Rupees(Rs.)"/>
    <s v="No"/>
    <s v="No"/>
    <s v="No"/>
    <s v="No"/>
    <x v="0"/>
    <n v="1"/>
    <n v="200"/>
    <n v="1"/>
    <s v="2016_4_19"/>
    <d v="2016-04-19T00:00:00"/>
  </r>
  <r>
    <n v="1"/>
    <x v="0"/>
    <s v="New Delhi"/>
    <s v="67/5, Ashok Nagar, Jail Road, New Delhi"/>
    <s v="Jail Road"/>
    <s v="Jail Road, New Delhi"/>
    <n v="77.099434400000007"/>
    <n v="28.634468399999999"/>
    <s v="Fast Food"/>
    <s v="Indian Rupees(Rs.)"/>
    <s v="No"/>
    <s v="Yes"/>
    <s v="No"/>
    <s v="No"/>
    <x v="0"/>
    <n v="14"/>
    <n v="200"/>
    <n v="3.5"/>
    <s v="2017_4_7"/>
    <d v="2017-04-07T00:00:00"/>
  </r>
  <r>
    <n v="1"/>
    <x v="0"/>
    <s v="New Delhi"/>
    <s v="22, Janpath Bhawan, Janpath, New Delhi"/>
    <s v="Janpath"/>
    <s v="Janpath, New Delhi"/>
    <n v="77.218645100000003"/>
    <n v="28.6289072"/>
    <s v="Fast Food"/>
    <s v="Indian Rupees(Rs.)"/>
    <s v="No"/>
    <s v="No"/>
    <s v="No"/>
    <s v="No"/>
    <x v="0"/>
    <n v="475"/>
    <n v="200"/>
    <n v="3.7"/>
    <s v="2013_4_17"/>
    <d v="2013-04-17T00:00:00"/>
  </r>
  <r>
    <n v="1"/>
    <x v="0"/>
    <s v="New Delhi"/>
    <s v="1691/2, Govind Puri Extension, Kalkaji, New Delhi"/>
    <s v="Kalkaji"/>
    <s v="Kalkaji, New Delhi"/>
    <n v="77.258140589999996"/>
    <n v="28.534445080000001"/>
    <s v="Ice Cream, Desserts, North Indian, Street Food"/>
    <s v="Indian Rupees(Rs.)"/>
    <s v="No"/>
    <s v="No"/>
    <s v="No"/>
    <s v="No"/>
    <x v="0"/>
    <n v="71"/>
    <n v="200"/>
    <n v="3.8"/>
    <s v="2014_4_12"/>
    <d v="2014-04-12T00:00:00"/>
  </r>
  <r>
    <n v="1"/>
    <x v="0"/>
    <s v="New Delhi"/>
    <s v="2, UA, Jawahar Nagar, Near Malkaganj Chowk, Kamla Nagar, New Delhi"/>
    <s v="Kamla Nagar"/>
    <s v="Kamla Nagar, New Delhi"/>
    <n v="77.206653900000006"/>
    <n v="28.677958700000001"/>
    <s v="Bakery, Chinese"/>
    <s v="Indian Rupees(Rs.)"/>
    <s v="No"/>
    <s v="No"/>
    <s v="No"/>
    <s v="No"/>
    <x v="0"/>
    <n v="62"/>
    <n v="200"/>
    <n v="3.6"/>
    <s v="2011_4_6"/>
    <d v="2011-04-06T00:00:00"/>
  </r>
  <r>
    <n v="1"/>
    <x v="0"/>
    <s v="New Delhi"/>
    <s v="2 &amp; 3, Corporation Market, Ramesh Nagar, Kirti Nagar, New Delhi"/>
    <s v="Kirti Nagar"/>
    <s v="Kirti Nagar, New Delhi"/>
    <n v="77.133040699999995"/>
    <n v="28.649375899999999"/>
    <s v="Mithai, Street Food"/>
    <s v="Indian Rupees(Rs.)"/>
    <s v="No"/>
    <s v="No"/>
    <s v="No"/>
    <s v="No"/>
    <x v="0"/>
    <n v="100"/>
    <n v="200"/>
    <n v="3.2"/>
    <s v="2011_4_18"/>
    <d v="2011-04-18T00:00:00"/>
  </r>
  <r>
    <n v="1"/>
    <x v="0"/>
    <s v="New Delhi"/>
    <s v="A 73, Silver Complex, Shakarpur, Madhuban Chowk, Laxmi Nagar, New Delhi"/>
    <s v="Laxmi Nagar"/>
    <s v="Laxmi Nagar, New Delhi"/>
    <n v="77.285355499999994"/>
    <n v="28.635838499999998"/>
    <s v="Bakery"/>
    <s v="Indian Rupees(Rs.)"/>
    <s v="No"/>
    <s v="No"/>
    <s v="No"/>
    <s v="No"/>
    <x v="0"/>
    <n v="9"/>
    <n v="200"/>
    <n v="3"/>
    <s v="2011_4_7"/>
    <d v="2011-04-07T00:00:00"/>
  </r>
  <r>
    <n v="1"/>
    <x v="0"/>
    <s v="New Delhi"/>
    <s v="India Habitat Centre, Lodhi Road, New Delhi"/>
    <s v="Lodhi Road"/>
    <s v="Lodhi Road, New Delhi"/>
    <n v="77.225606999999997"/>
    <n v="28.589970000000001"/>
    <s v="Bakery, Desserts, Fast Food"/>
    <s v="Indian Rupees(Rs.)"/>
    <s v="No"/>
    <s v="No"/>
    <s v="No"/>
    <s v="No"/>
    <x v="0"/>
    <n v="25"/>
    <n v="200"/>
    <n v="3.6"/>
    <s v="2013_4_28"/>
    <d v="2013-04-28T00:00:00"/>
  </r>
  <r>
    <n v="1"/>
    <x v="0"/>
    <s v="New Delhi"/>
    <s v="Main Market, Ghitorni, MG Road, New Delhi"/>
    <s v="MG Road"/>
    <s v="MG Road, New Delhi"/>
    <n v="77.145630560000001"/>
    <n v="28.49609444"/>
    <s v="Mithai, Bakery, North Indian"/>
    <s v="Indian Rupees(Rs.)"/>
    <s v="No"/>
    <s v="No"/>
    <s v="No"/>
    <s v="No"/>
    <x v="0"/>
    <n v="1"/>
    <n v="200"/>
    <n v="1"/>
    <s v="2017_4_8"/>
    <d v="2017-04-08T00:00:00"/>
  </r>
  <r>
    <n v="1"/>
    <x v="0"/>
    <s v="New Delhi"/>
    <s v="Shop 3, C-103, Moti Nagar, New Delhi"/>
    <s v="Moti Nagar"/>
    <s v="Moti Nagar, New Delhi"/>
    <n v="77.140921500000005"/>
    <n v="28.6594485"/>
    <s v="Fast Food"/>
    <s v="Indian Rupees(Rs.)"/>
    <s v="No"/>
    <s v="Yes"/>
    <s v="No"/>
    <s v="No"/>
    <x v="0"/>
    <n v="39"/>
    <n v="200"/>
    <n v="3.7"/>
    <s v="2014_4_5"/>
    <d v="2014-04-05T00:00:00"/>
  </r>
  <r>
    <n v="1"/>
    <x v="0"/>
    <s v="New Delhi"/>
    <s v="B12, Near Batra Cinema, Main Road, Mukherjee Nagar, New Delhi"/>
    <s v="Mukherjee Nagar"/>
    <s v="Mukherjee Nagar, New Delhi"/>
    <n v="0"/>
    <n v="0"/>
    <s v="Lebanese"/>
    <s v="Indian Rupees(Rs.)"/>
    <s v="No"/>
    <s v="No"/>
    <s v="No"/>
    <s v="No"/>
    <x v="0"/>
    <n v="6"/>
    <n v="200"/>
    <n v="3"/>
    <s v="2011_4_18"/>
    <d v="2011-04-18T00:00:00"/>
  </r>
  <r>
    <n v="1"/>
    <x v="0"/>
    <s v="New Delhi"/>
    <s v="Opposite Batra Cinema, Mukherjee Nagar, New Delhi"/>
    <s v="Mukherjee Nagar"/>
    <s v="Mukherjee Nagar, New Delhi"/>
    <n v="77.214602900000003"/>
    <n v="28.711020600000001"/>
    <s v="Chinese"/>
    <s v="Indian Rupees(Rs.)"/>
    <s v="No"/>
    <s v="No"/>
    <s v="No"/>
    <s v="No"/>
    <x v="0"/>
    <n v="1"/>
    <n v="200"/>
    <n v="1"/>
    <s v="2015_4_24"/>
    <d v="2015-04-24T00:00:00"/>
  </r>
  <r>
    <n v="1"/>
    <x v="0"/>
    <s v="New Delhi"/>
    <s v="Opposite Shri Ram Gate, Near Sabji Mandi, Najafgarh, New Delhi"/>
    <s v="Najafgarh"/>
    <s v="Najafgarh, New Delhi"/>
    <n v="76.979711800000004"/>
    <n v="28.613206000000002"/>
    <s v="Mithai"/>
    <s v="Indian Rupees(Rs.)"/>
    <s v="No"/>
    <s v="No"/>
    <s v="No"/>
    <s v="No"/>
    <x v="0"/>
    <n v="1"/>
    <n v="200"/>
    <n v="1"/>
    <s v="2011_4_27"/>
    <d v="2011-04-27T00:00:00"/>
  </r>
  <r>
    <n v="1"/>
    <x v="0"/>
    <s v="New Delhi"/>
    <s v="E-27, Main Road, Naraina Vihar, Naraina, New Delhi"/>
    <s v="Naraina"/>
    <s v="Naraina, New Delhi"/>
    <n v="77.137511000000003"/>
    <n v="28.629895900000001"/>
    <s v="Bakery"/>
    <s v="Indian Rupees(Rs.)"/>
    <s v="No"/>
    <s v="No"/>
    <s v="No"/>
    <s v="No"/>
    <x v="0"/>
    <n v="4"/>
    <n v="200"/>
    <n v="3"/>
    <s v="2017_4_13"/>
    <d v="2017-04-13T00:00:00"/>
  </r>
  <r>
    <n v="1"/>
    <x v="0"/>
    <s v="New Delhi"/>
    <s v="23/A, Main Road, Indira Park, Palam, New Delhi"/>
    <s v="Palam"/>
    <s v="Palam, New Delhi"/>
    <n v="77.081808600000002"/>
    <n v="28.599075899999999"/>
    <s v="Mithai, Street Food, North Indian, South Indian"/>
    <s v="Indian Rupees(Rs.)"/>
    <s v="No"/>
    <s v="No"/>
    <s v="No"/>
    <s v="No"/>
    <x v="0"/>
    <n v="1"/>
    <n v="200"/>
    <n v="1"/>
    <s v="2011_4_19"/>
    <d v="2011-04-19T00:00:00"/>
  </r>
  <r>
    <n v="1"/>
    <x v="0"/>
    <s v="New Delhi"/>
    <s v="Main Market, Palam Colony, Palam, New Delhi"/>
    <s v="Palam"/>
    <s v="Palam, New Delhi"/>
    <n v="77.090942699999999"/>
    <n v="28.583969"/>
    <s v="Fast Food"/>
    <s v="Indian Rupees(Rs.)"/>
    <s v="No"/>
    <s v="No"/>
    <s v="No"/>
    <s v="No"/>
    <x v="0"/>
    <n v="3"/>
    <n v="200"/>
    <n v="1"/>
    <s v="2016_4_3"/>
    <d v="2016-04-03T00:00:00"/>
  </r>
  <r>
    <n v="1"/>
    <x v="0"/>
    <s v="New Delhi"/>
    <s v="4, D/3, KC Complex, Jwala Heri Market, Paschim Vihar, New Delhi"/>
    <s v="Paschim Vihar"/>
    <s v="Paschim Vihar, New Delhi"/>
    <n v="77.101669439999995"/>
    <n v="28.668436109999998"/>
    <s v="Fast Food"/>
    <s v="Indian Rupees(Rs.)"/>
    <s v="No"/>
    <s v="No"/>
    <s v="No"/>
    <s v="No"/>
    <x v="0"/>
    <n v="36"/>
    <n v="200"/>
    <n v="2.7"/>
    <s v="2012_4_16"/>
    <d v="2012-04-16T00:00:00"/>
  </r>
  <r>
    <n v="1"/>
    <x v="0"/>
    <s v="New Delhi"/>
    <s v="GH-14, 1197, Paschim Vihar, New Delhi"/>
    <s v="Paschim Vihar"/>
    <s v="Paschim Vihar, New Delhi"/>
    <n v="77.083801030000004"/>
    <n v="28.669883309999999"/>
    <s v="Chinese"/>
    <s v="Indian Rupees(Rs.)"/>
    <s v="No"/>
    <s v="Yes"/>
    <s v="No"/>
    <s v="No"/>
    <x v="0"/>
    <n v="65"/>
    <n v="200"/>
    <n v="3.4"/>
    <s v="2016_4_9"/>
    <d v="2016-04-09T00:00:00"/>
  </r>
  <r>
    <n v="1"/>
    <x v="0"/>
    <s v="New Delhi"/>
    <s v="QU Block, DDA Market, Opposite Income Tax Colony, Pitampura, New Delhi"/>
    <s v="Pitampura"/>
    <s v="Pitampura, New Delhi"/>
    <n v="77.140198699999999"/>
    <n v="28.7132994"/>
    <s v="Desserts, Beverages"/>
    <s v="Indian Rupees(Rs.)"/>
    <s v="No"/>
    <s v="No"/>
    <s v="No"/>
    <s v="No"/>
    <x v="0"/>
    <n v="2"/>
    <n v="200"/>
    <n v="1"/>
    <s v="2014_4_2"/>
    <d v="2014-04-02T00:00:00"/>
  </r>
  <r>
    <n v="1"/>
    <x v="0"/>
    <s v="New Delhi"/>
    <s v="42/A2, Ground Floor, Safdarjung Enclave, Safdarjung, New Delhi"/>
    <s v="Safdarjung"/>
    <s v="Safdarjung, New Delhi"/>
    <n v="77.194961109999994"/>
    <n v="28.56383056"/>
    <s v="Fast Food"/>
    <s v="Indian Rupees(Rs.)"/>
    <s v="No"/>
    <s v="No"/>
    <s v="No"/>
    <s v="No"/>
    <x v="0"/>
    <n v="34"/>
    <n v="200"/>
    <n v="3.3"/>
    <s v="2017_4_15"/>
    <d v="2017-04-15T00:00:00"/>
  </r>
  <r>
    <n v="1"/>
    <x v="0"/>
    <s v="New Delhi"/>
    <s v="H Pocket Market, Sarita Vihar, New Delhi"/>
    <s v="Sarita Vihar"/>
    <s v="Sarita Vihar, New Delhi"/>
    <n v="0"/>
    <n v="0"/>
    <s v="Biryani"/>
    <s v="Indian Rupees(Rs.)"/>
    <s v="No"/>
    <s v="No"/>
    <s v="No"/>
    <s v="No"/>
    <x v="0"/>
    <n v="3"/>
    <n v="200"/>
    <n v="1"/>
    <s v="2010_4_16"/>
    <d v="2010-04-16T00:00:00"/>
  </r>
  <r>
    <n v="1"/>
    <x v="0"/>
    <s v="New Delhi"/>
    <s v="1/7219, Shivaji Parak Main Babarpur Road, Near Hanuman Mandir, Shahdara, New Delhi"/>
    <s v="Shahdara"/>
    <s v="Shahdara, New Delhi"/>
    <n v="77.286031899999998"/>
    <n v="28.6820472"/>
    <s v="Chinese"/>
    <s v="Indian Rupees(Rs.)"/>
    <s v="No"/>
    <s v="No"/>
    <s v="No"/>
    <s v="No"/>
    <x v="0"/>
    <n v="1"/>
    <n v="200"/>
    <n v="1"/>
    <s v="2013_4_7"/>
    <d v="2013-04-07T00:00:00"/>
  </r>
  <r>
    <n v="1"/>
    <x v="0"/>
    <s v="New Delhi"/>
    <s v="136/3 Main Road, Maujpur, Shahdara, New Delhi"/>
    <s v="Shahdara"/>
    <s v="Shahdara, New Delhi"/>
    <n v="77.272706999999997"/>
    <n v="28.689512700000002"/>
    <s v="North Indian, South Indian"/>
    <s v="Indian Rupees(Rs.)"/>
    <s v="No"/>
    <s v="No"/>
    <s v="No"/>
    <s v="No"/>
    <x v="0"/>
    <n v="2"/>
    <n v="200"/>
    <n v="1"/>
    <s v="2012_4_1"/>
    <d v="2012-04-01T00:00:00"/>
  </r>
  <r>
    <n v="1"/>
    <x v="0"/>
    <s v="New Delhi"/>
    <s v="2nd Floor, BH-412, Shalimar Bagh, New Delhi"/>
    <s v="Shalimar Bagh"/>
    <s v="Shalimar Bagh, New Delhi"/>
    <n v="77.159076499999998"/>
    <n v="28.7163553"/>
    <s v="Bakery"/>
    <s v="Indian Rupees(Rs.)"/>
    <s v="No"/>
    <s v="No"/>
    <s v="No"/>
    <s v="No"/>
    <x v="0"/>
    <n v="2"/>
    <n v="200"/>
    <n v="1"/>
    <s v="2012_4_26"/>
    <d v="2012-04-26T00:00:00"/>
  </r>
  <r>
    <n v="1"/>
    <x v="0"/>
    <s v="New Delhi"/>
    <s v="Shop 2, Plot 57, Under Dwarka Mor Metro Station Pillar No 776, Sewak Park, Uttam Nagar, New Delhi"/>
    <s v="Uttam Nagar"/>
    <s v="Uttam Nagar, New Delhi"/>
    <n v="77.033466300000001"/>
    <n v="28.619107499999998"/>
    <s v="Fast Food"/>
    <s v="Indian Rupees(Rs.)"/>
    <s v="No"/>
    <s v="Yes"/>
    <s v="No"/>
    <s v="No"/>
    <x v="0"/>
    <n v="5"/>
    <n v="200"/>
    <n v="3.1"/>
    <s v="2015_4_27"/>
    <d v="2015-04-27T00:00:00"/>
  </r>
  <r>
    <n v="1"/>
    <x v="0"/>
    <s v="New Delhi"/>
    <s v="Opposite RPM Lounge, Priya Market, Vasant Vihar, New Delhi"/>
    <s v="Vasant Vihar"/>
    <s v="Vasant Vihar, New Delhi"/>
    <n v="77.164191669999994"/>
    <n v="28.557616670000002"/>
    <s v="Fast Food"/>
    <s v="Indian Rupees(Rs.)"/>
    <s v="No"/>
    <s v="No"/>
    <s v="No"/>
    <s v="No"/>
    <x v="0"/>
    <n v="40"/>
    <n v="200"/>
    <n v="3.3"/>
    <s v="2011_4_13"/>
    <d v="2011-04-13T00:00:00"/>
  </r>
  <r>
    <n v="1"/>
    <x v="0"/>
    <s v="New Delhi"/>
    <s v="6499, Fathepuri Chowk, Chandni Chowk, New Delhi"/>
    <s v="Chandni Chowk"/>
    <s v="Chandni Chowk, New Delhi"/>
    <n v="77.223580299999995"/>
    <n v="28.6566622"/>
    <s v="Mithai, Street Food"/>
    <s v="Indian Rupees(Rs.)"/>
    <s v="No"/>
    <s v="No"/>
    <s v="No"/>
    <s v="No"/>
    <x v="0"/>
    <n v="382"/>
    <n v="200"/>
    <n v="4.2"/>
    <s v="2014_3_23"/>
    <d v="2014-03-23T00:00:00"/>
  </r>
  <r>
    <n v="1"/>
    <x v="0"/>
    <s v="New Delhi"/>
    <s v="Community Centre, New Friends Colony, New Delhi"/>
    <s v="Community Centre, New Friends Colony"/>
    <s v="Community Centre, New Friends Colony, New Delhi"/>
    <n v="77.268536499999996"/>
    <n v="28.56132406"/>
    <s v="Fast Food"/>
    <s v="Indian Rupees(Rs.)"/>
    <s v="No"/>
    <s v="No"/>
    <s v="No"/>
    <s v="No"/>
    <x v="0"/>
    <n v="16"/>
    <n v="200"/>
    <n v="2.8"/>
    <s v="2011_3_5"/>
    <d v="2011-03-05T00:00:00"/>
  </r>
  <r>
    <n v="1"/>
    <x v="0"/>
    <s v="New Delhi"/>
    <s v="941/3, Gurudwara Road, Kotla Mubarakpur, Defence Colony, New Delhi"/>
    <s v="Defence Colony"/>
    <s v="Defence Colony, New Delhi"/>
    <n v="77.225830799999997"/>
    <n v="28.573224400000001"/>
    <s v="Biryani"/>
    <s v="Indian Rupees(Rs.)"/>
    <s v="No"/>
    <s v="No"/>
    <s v="No"/>
    <s v="No"/>
    <x v="0"/>
    <n v="2"/>
    <n v="200"/>
    <n v="1"/>
    <s v="2015_3_28"/>
    <d v="2015-03-28T00:00:00"/>
  </r>
  <r>
    <n v="1"/>
    <x v="0"/>
    <s v="New Delhi"/>
    <s v="Shop H-74 A, Mangal Bazaar Road, Near Kiran Dairy, Dilshad Garden, New Delhi"/>
    <s v="Dilshad Garden"/>
    <s v="Dilshad Garden, New Delhi"/>
    <n v="77.320372199999994"/>
    <n v="28.6817639"/>
    <s v="South Indian"/>
    <s v="Indian Rupees(Rs.)"/>
    <s v="No"/>
    <s v="No"/>
    <s v="No"/>
    <s v="No"/>
    <x v="0"/>
    <n v="27"/>
    <n v="200"/>
    <n v="3.3"/>
    <s v="2018_3_16"/>
    <d v="2018-03-16T00:00:00"/>
  </r>
  <r>
    <n v="1"/>
    <x v="0"/>
    <s v="New Delhi"/>
    <s v="23/5, East Patel Nagar, New Delhi"/>
    <s v="East Patel Nagar"/>
    <s v="East Patel Nagar, New Delhi"/>
    <n v="77.173748099999997"/>
    <n v="28.644715099999999"/>
    <s v="Bakery, Fast Food"/>
    <s v="Indian Rupees(Rs.)"/>
    <s v="No"/>
    <s v="No"/>
    <s v="No"/>
    <s v="No"/>
    <x v="0"/>
    <n v="150"/>
    <n v="200"/>
    <n v="4.0999999999999996"/>
    <s v="2011_3_10"/>
    <d v="2011-03-10T00:00:00"/>
  </r>
  <r>
    <n v="1"/>
    <x v="0"/>
    <s v="New Delhi"/>
    <s v="Shop 2, DDA Market, Hudson Lane, GTB Nagar, New Delhi"/>
    <s v="GTB Nagar"/>
    <s v="GTB Nagar, New Delhi"/>
    <n v="0"/>
    <n v="0"/>
    <s v="North Indian, Italian, Chinese"/>
    <s v="Indian Rupees(Rs.)"/>
    <s v="No"/>
    <s v="No"/>
    <s v="No"/>
    <s v="No"/>
    <x v="0"/>
    <n v="1"/>
    <n v="200"/>
    <n v="1"/>
    <s v="2014_3_8"/>
    <d v="2014-03-08T00:00:00"/>
  </r>
  <r>
    <n v="1"/>
    <x v="0"/>
    <s v="New Delhi"/>
    <s v="45/1, Ashok Nagar, Jail Road, New Delhi"/>
    <s v="Jail Road"/>
    <s v="Jail Road, New Delhi"/>
    <n v="77.099754399999995"/>
    <n v="28.634452499999998"/>
    <s v="Chinese, Mithai"/>
    <s v="Indian Rupees(Rs.)"/>
    <s v="No"/>
    <s v="No"/>
    <s v="No"/>
    <s v="No"/>
    <x v="0"/>
    <n v="1"/>
    <n v="200"/>
    <n v="1"/>
    <s v="2015_3_9"/>
    <d v="2015-03-09T00:00:00"/>
  </r>
  <r>
    <n v="1"/>
    <x v="0"/>
    <s v="New Delhi"/>
    <s v="Opposite Deshbandhu College, Krishna Market, Kalkaji, New Delhi"/>
    <s v="Kalkaji"/>
    <s v="Kalkaji, New Delhi"/>
    <n v="77.255438889999994"/>
    <n v="28.541430559999998"/>
    <s v="Ice Cream, Desserts"/>
    <s v="Indian Rupees(Rs.)"/>
    <s v="No"/>
    <s v="No"/>
    <s v="No"/>
    <s v="No"/>
    <x v="0"/>
    <n v="8"/>
    <n v="200"/>
    <n v="3.2"/>
    <s v="2010_3_13"/>
    <d v="2010-03-13T00:00:00"/>
  </r>
  <r>
    <n v="1"/>
    <x v="0"/>
    <s v="New Delhi"/>
    <s v="93-B,Guru Ram Das Nagar, Main Market, Laxmi Nagar, New Delhi"/>
    <s v="Laxmi Nagar"/>
    <s v="Laxmi Nagar, New Delhi"/>
    <n v="77.278767099999996"/>
    <n v="28.6390651"/>
    <s v="Street Food"/>
    <s v="Indian Rupees(Rs.)"/>
    <s v="No"/>
    <s v="No"/>
    <s v="No"/>
    <s v="No"/>
    <x v="0"/>
    <n v="70"/>
    <n v="200"/>
    <n v="3.8"/>
    <s v="2014_3_8"/>
    <d v="2014-03-08T00:00:00"/>
  </r>
  <r>
    <n v="1"/>
    <x v="0"/>
    <s v="New Delhi"/>
    <s v="230, Main Market, Mayur Vihar Phase 1, New Delhi"/>
    <s v="Mayur Vihar Phase 1"/>
    <s v="Mayur Vihar Phase 1, New Delhi"/>
    <n v="77.291701000000003"/>
    <n v="28.609561299999999"/>
    <s v="Bakery"/>
    <s v="Indian Rupees(Rs.)"/>
    <s v="No"/>
    <s v="No"/>
    <s v="No"/>
    <s v="No"/>
    <x v="0"/>
    <n v="34"/>
    <n v="200"/>
    <n v="3.1"/>
    <s v="2011_3_19"/>
    <d v="2011-03-19T00:00:00"/>
  </r>
  <r>
    <n v="1"/>
    <x v="0"/>
    <s v="New Delhi"/>
    <s v="F- 92, Hanuman Market, Munirka, New Delhi"/>
    <s v="Munirka"/>
    <s v="Munirka, New Delhi"/>
    <n v="77.172720699999999"/>
    <n v="28.557725600000001"/>
    <s v="Bakery, Desserts"/>
    <s v="Indian Rupees(Rs.)"/>
    <s v="No"/>
    <s v="No"/>
    <s v="No"/>
    <s v="No"/>
    <x v="0"/>
    <n v="2"/>
    <n v="200"/>
    <n v="1"/>
    <s v="2011_3_20"/>
    <d v="2011-03-20T00:00:00"/>
  </r>
  <r>
    <n v="1"/>
    <x v="0"/>
    <s v="New Delhi"/>
    <s v="1675, Chhawla Bus Stand, Mittal Market, Najafgarh, New Delhi"/>
    <s v="Najafgarh"/>
    <s v="Najafgarh, New Delhi"/>
    <n v="76.985441699999996"/>
    <n v="28.609638400000001"/>
    <s v="Mithai"/>
    <s v="Indian Rupees(Rs.)"/>
    <s v="No"/>
    <s v="No"/>
    <s v="No"/>
    <s v="No"/>
    <x v="0"/>
    <n v="1"/>
    <n v="200"/>
    <n v="1"/>
    <s v="2018_3_21"/>
    <d v="2018-03-21T00:00:00"/>
  </r>
  <r>
    <n v="1"/>
    <x v="0"/>
    <s v="New Delhi"/>
    <s v="9360 61/8, Multani Dhanda"/>
    <s v="Paharganj"/>
    <s v="Paharganj, New Delhi"/>
    <n v="77.211594539999993"/>
    <n v="28.647541610000001"/>
    <s v="Street Food, Mithai"/>
    <s v="Indian Rupees(Rs.)"/>
    <s v="No"/>
    <s v="No"/>
    <s v="No"/>
    <s v="No"/>
    <x v="0"/>
    <n v="9"/>
    <n v="200"/>
    <n v="3"/>
    <s v="2010_3_16"/>
    <d v="2010-03-16T00:00:00"/>
  </r>
  <r>
    <n v="1"/>
    <x v="0"/>
    <s v="New Delhi"/>
    <s v="Shop 7, Pandara Road Market, New Delhi"/>
    <s v="Pandara Road Market"/>
    <s v="Pandara Road Market, New Delhi"/>
    <n v="77.229832900000005"/>
    <n v="28.6080468"/>
    <s v="Ice Cream, Desserts"/>
    <s v="Indian Rupees(Rs.)"/>
    <s v="No"/>
    <s v="No"/>
    <s v="No"/>
    <s v="No"/>
    <x v="0"/>
    <n v="154"/>
    <n v="200"/>
    <n v="3.8"/>
    <s v="2014_3_13"/>
    <d v="2014-03-13T00:00:00"/>
  </r>
  <r>
    <n v="1"/>
    <x v="0"/>
    <s v="New Delhi"/>
    <s v="Shop 26, B-1 Market, Paschim Vihar, New Delhi"/>
    <s v="Paschim Vihar"/>
    <s v="Paschim Vihar, New Delhi"/>
    <n v="77.108908099999994"/>
    <n v="28.6698165"/>
    <s v="Street Food"/>
    <s v="Indian Rupees(Rs.)"/>
    <s v="No"/>
    <s v="Yes"/>
    <s v="No"/>
    <s v="No"/>
    <x v="0"/>
    <n v="75"/>
    <n v="200"/>
    <n v="3.5"/>
    <s v="2015_3_4"/>
    <d v="2015-03-04T00:00:00"/>
  </r>
  <r>
    <n v="1"/>
    <x v="0"/>
    <s v="New Delhi"/>
    <s v="WZ/1075, Main Bazar, Rani Bagh, Pitampura, New Delhi"/>
    <s v="Pitampura"/>
    <s v="Pitampura, New Delhi"/>
    <n v="77.1291911"/>
    <n v="28.6861274"/>
    <s v="Bakery"/>
    <s v="Indian Rupees(Rs.)"/>
    <s v="No"/>
    <s v="Yes"/>
    <s v="No"/>
    <s v="No"/>
    <x v="0"/>
    <n v="33"/>
    <n v="200"/>
    <n v="3.5"/>
    <s v="2018_3_8"/>
    <d v="2018-03-08T00:00:00"/>
  </r>
  <r>
    <n v="1"/>
    <x v="0"/>
    <s v="New Delhi"/>
    <s v="Durgapuri Chowk, Loni Road, Shahdara, New Delhi"/>
    <s v="Shahdara"/>
    <s v="Shahdara, New Delhi"/>
    <n v="77.291739500000006"/>
    <n v="28.689977899999999"/>
    <s v="Street Food, Fast Food"/>
    <s v="Indian Rupees(Rs.)"/>
    <s v="No"/>
    <s v="No"/>
    <s v="No"/>
    <s v="No"/>
    <x v="0"/>
    <n v="6"/>
    <n v="200"/>
    <n v="2.9"/>
    <s v="2011_3_11"/>
    <d v="2011-03-11T00:00:00"/>
  </r>
  <r>
    <n v="1"/>
    <x v="0"/>
    <s v="New Delhi"/>
    <s v="A1/1, GSK Complex, Bhairon Baba Market, Shahdara, New Delhi"/>
    <s v="Shahdara"/>
    <s v="Shahdara, New Delhi"/>
    <n v="77.291775599999994"/>
    <n v="28.689657"/>
    <s v="Street Food"/>
    <s v="Indian Rupees(Rs.)"/>
    <s v="No"/>
    <s v="No"/>
    <s v="No"/>
    <s v="No"/>
    <x v="0"/>
    <n v="2"/>
    <n v="200"/>
    <n v="1"/>
    <s v="2017_3_28"/>
    <d v="2017-03-28T00:00:00"/>
  </r>
  <r>
    <n v="1"/>
    <x v="0"/>
    <s v="New Delhi"/>
    <s v="K-1/85, Mohan Garden, Uttam Nagar, New Delhi"/>
    <s v="Uttam Nagar"/>
    <s v="Uttam Nagar, New Delhi"/>
    <n v="77.039850099999995"/>
    <n v="28.629641199999998"/>
    <s v="Fast Food"/>
    <s v="Indian Rupees(Rs.)"/>
    <s v="No"/>
    <s v="No"/>
    <s v="No"/>
    <s v="No"/>
    <x v="0"/>
    <n v="2"/>
    <n v="200"/>
    <n v="1"/>
    <s v="2013_3_9"/>
    <d v="2013-03-09T00:00:00"/>
  </r>
  <r>
    <n v="1"/>
    <x v="0"/>
    <s v="New Delhi"/>
    <s v="A-1/G3, Pushpa Bhawan, Alaknanda Market, Alaknanda, New Delhi"/>
    <s v="Alaknanda"/>
    <s v="Alaknanda, New Delhi"/>
    <n v="77.254255099999995"/>
    <n v="28.525320900000001"/>
    <s v="Mithai, Street Food"/>
    <s v="Indian Rupees(Rs.)"/>
    <s v="No"/>
    <s v="No"/>
    <s v="No"/>
    <s v="No"/>
    <x v="0"/>
    <n v="20"/>
    <n v="200"/>
    <n v="3.3"/>
    <s v="2011_2_1"/>
    <d v="2011-02-01T00:00:00"/>
  </r>
  <r>
    <n v="1"/>
    <x v="0"/>
    <s v="New Delhi"/>
    <s v="Opposite Gate 1, Jama Masjid, New Delhi"/>
    <s v="Jama Masjid"/>
    <s v="Jama Masjid, New Delhi"/>
    <n v="77.234850899999998"/>
    <n v="28.649739"/>
    <s v="Mughlai"/>
    <s v="Indian Rupees(Rs.)"/>
    <s v="No"/>
    <s v="No"/>
    <s v="No"/>
    <s v="No"/>
    <x v="0"/>
    <n v="76"/>
    <n v="200"/>
    <n v="4.3"/>
    <s v="2011_2_16"/>
    <d v="2011-02-16T00:00:00"/>
  </r>
  <r>
    <n v="1"/>
    <x v="0"/>
    <s v="New Delhi"/>
    <s v="Shop 8, Ground Floor, DLF Tower B, Jasola District Center, Jasola, New Delhi"/>
    <s v="Jasola"/>
    <s v="Jasola, New Delhi"/>
    <n v="77.289964400000002"/>
    <n v="28.538238499999999"/>
    <s v="Fast Food, Beverages"/>
    <s v="Indian Rupees(Rs.)"/>
    <s v="No"/>
    <s v="No"/>
    <s v="No"/>
    <s v="No"/>
    <x v="0"/>
    <n v="3"/>
    <n v="200"/>
    <n v="1"/>
    <s v="2018_2_3"/>
    <d v="2018-02-03T00:00:00"/>
  </r>
  <r>
    <n v="1"/>
    <x v="0"/>
    <s v="New Delhi"/>
    <s v="1912/19, Govindpuri Extension, Kalkaji, New Delhi"/>
    <s v="Kalkaji"/>
    <s v="Kalkaji, New Delhi"/>
    <n v="77.258145290000002"/>
    <n v="28.535191170000001"/>
    <s v="Street Food, North Indian, South Indian"/>
    <s v="Indian Rupees(Rs.)"/>
    <s v="No"/>
    <s v="No"/>
    <s v="No"/>
    <s v="No"/>
    <x v="0"/>
    <n v="4"/>
    <n v="200"/>
    <n v="2.9"/>
    <s v="2010_2_6"/>
    <d v="2010-02-06T00:00:00"/>
  </r>
  <r>
    <n v="1"/>
    <x v="0"/>
    <s v="New Delhi"/>
    <s v="1512, Clock Tower, Near, Kamla Nagar, New Delhi"/>
    <s v="Kamla Nagar"/>
    <s v="Kamla Nagar, New Delhi"/>
    <n v="77.202745100000001"/>
    <n v="28.6763014"/>
    <s v="Mithai, Chinese, Street Food"/>
    <s v="Indian Rupees(Rs.)"/>
    <s v="No"/>
    <s v="No"/>
    <s v="No"/>
    <s v="No"/>
    <x v="0"/>
    <n v="83"/>
    <n v="200"/>
    <n v="3.8"/>
    <s v="2015_2_14"/>
    <d v="2015-02-14T00:00:00"/>
  </r>
  <r>
    <n v="1"/>
    <x v="0"/>
    <s v="New Delhi"/>
    <s v="1/3, Pusha Road, Near Karol Bagh Metro Station, Karol Bagh, New Delhi"/>
    <s v="Karol Bagh"/>
    <s v="Karol Bagh, New Delhi"/>
    <n v="77.190417159999996"/>
    <n v="28.643504060000001"/>
    <s v="Fast Food"/>
    <s v="Indian Rupees(Rs.)"/>
    <s v="No"/>
    <s v="Yes"/>
    <s v="No"/>
    <s v="No"/>
    <x v="0"/>
    <n v="120"/>
    <n v="200"/>
    <n v="3.7"/>
    <s v="2017_2_3"/>
    <d v="2017-02-03T00:00:00"/>
  </r>
  <r>
    <n v="1"/>
    <x v="0"/>
    <s v="New Delhi"/>
    <s v="Opposite Laxmi Vaishno Dhaba, Jawahar Park, Laxmi Nagar, New Delhi"/>
    <s v="Laxmi Nagar"/>
    <s v="Laxmi Nagar, New Delhi"/>
    <n v="77.281300900000005"/>
    <n v="28.634200199999999"/>
    <s v="Fast Food, Beverages"/>
    <s v="Indian Rupees(Rs.)"/>
    <s v="No"/>
    <s v="No"/>
    <s v="No"/>
    <s v="No"/>
    <x v="0"/>
    <n v="15"/>
    <n v="200"/>
    <n v="3.2"/>
    <s v="2017_2_7"/>
    <d v="2017-02-07T00:00:00"/>
  </r>
  <r>
    <n v="1"/>
    <x v="0"/>
    <s v="New Delhi"/>
    <s v="104/2, Near Rangpuri Bus Stand, NH 8, Mahipalpur, New Delhi"/>
    <s v="Mahipalpur"/>
    <s v="Mahipalpur, New Delhi"/>
    <n v="77.118486300000001"/>
    <n v="28.542164"/>
    <s v="Mithai"/>
    <s v="Indian Rupees(Rs.)"/>
    <s v="No"/>
    <s v="No"/>
    <s v="No"/>
    <s v="No"/>
    <x v="0"/>
    <n v="14"/>
    <n v="200"/>
    <n v="2.7"/>
    <s v="2018_2_18"/>
    <d v="2018-02-18T00:00:00"/>
  </r>
  <r>
    <n v="1"/>
    <x v="0"/>
    <s v="New Delhi"/>
    <s v="QU 4, Near Wah Bhai Wah, Pitampura, New Delhi"/>
    <s v="Pitampura"/>
    <s v="Pitampura, New Delhi"/>
    <n v="77.141640499999994"/>
    <n v="28.711993400000001"/>
    <s v="Ice Cream, Desserts"/>
    <s v="Indian Rupees(Rs.)"/>
    <s v="No"/>
    <s v="No"/>
    <s v="No"/>
    <s v="No"/>
    <x v="0"/>
    <n v="12"/>
    <n v="200"/>
    <n v="3.1"/>
    <s v="2018_2_23"/>
    <d v="2018-02-23T00:00:00"/>
  </r>
  <r>
    <n v="1"/>
    <x v="0"/>
    <s v="New Delhi"/>
    <s v="West Gorakh Park, Near Hanuman Mandir, Main Babarpur Road, Shahdara, New Delhi"/>
    <s v="Shahdara"/>
    <s v="Shahdara, New Delhi"/>
    <n v="77.283918"/>
    <n v="28.683429700000001"/>
    <s v="South Indian, Chinese"/>
    <s v="Indian Rupees(Rs.)"/>
    <s v="No"/>
    <s v="No"/>
    <s v="No"/>
    <s v="No"/>
    <x v="0"/>
    <n v="3"/>
    <n v="200"/>
    <n v="1"/>
    <s v="2015_2_28"/>
    <d v="2015-02-28T00:00:00"/>
  </r>
  <r>
    <n v="1"/>
    <x v="0"/>
    <s v="New Delhi"/>
    <s v="C-24, Single Storey, Vijay Nagar, New Delhi"/>
    <s v="Vijay Nagar"/>
    <s v="Vijay Nagar, New Delhi"/>
    <n v="77.201193599999996"/>
    <n v="28.691896400000001"/>
    <s v="Fast Food"/>
    <s v="Indian Rupees(Rs.)"/>
    <s v="No"/>
    <s v="Yes"/>
    <s v="No"/>
    <s v="No"/>
    <x v="0"/>
    <n v="12"/>
    <n v="200"/>
    <n v="3.3"/>
    <s v="2017_2_3"/>
    <d v="2017-02-03T00:00:00"/>
  </r>
  <r>
    <n v="1"/>
    <x v="0"/>
    <s v="New Delhi"/>
    <s v="1, Ashoka Road, Feroze Shah Road, New Delhi"/>
    <s v="Feroze Shah Road"/>
    <s v="Feroze Shah Road, New Delhi"/>
    <n v="77.225521999999998"/>
    <n v="28.617101900000002"/>
    <s v="South Indian, Andhra"/>
    <s v="Indian Rupees(Rs.)"/>
    <s v="No"/>
    <s v="No"/>
    <s v="No"/>
    <s v="No"/>
    <x v="0"/>
    <n v="3010"/>
    <n v="200"/>
    <n v="4.2"/>
    <s v="2018_1_19"/>
    <d v="2018-01-19T00:00:00"/>
  </r>
  <r>
    <n v="1"/>
    <x v="0"/>
    <s v="New Delhi"/>
    <s v="63, Kalu Sarai, Opposite Bansal Tutorials, Hauz Khas, New Delhi"/>
    <s v="Hauz Khas"/>
    <s v="Hauz Khas, New Delhi"/>
    <n v="77.2036655"/>
    <n v="28.541794299999999"/>
    <s v="Fast Food"/>
    <s v="Indian Rupees(Rs.)"/>
    <s v="No"/>
    <s v="No"/>
    <s v="No"/>
    <s v="No"/>
    <x v="0"/>
    <n v="1"/>
    <n v="200"/>
    <n v="1"/>
    <s v="2011_1_8"/>
    <d v="2011-01-08T00:00:00"/>
  </r>
  <r>
    <n v="1"/>
    <x v="0"/>
    <s v="New Delhi"/>
    <s v="A-142, Madhu Vihar Main Road, Near Patparganj Bus Depot, IP Extension, New Delhi"/>
    <s v="IP Extension"/>
    <s v="IP Extension, New Delhi"/>
    <n v="77.305687599999999"/>
    <n v="28.6362503"/>
    <s v="Bakery, Fast Food"/>
    <s v="Indian Rupees(Rs.)"/>
    <s v="No"/>
    <s v="Yes"/>
    <s v="No"/>
    <s v="No"/>
    <x v="0"/>
    <n v="137"/>
    <n v="200"/>
    <n v="3.2"/>
    <s v="2016_1_20"/>
    <d v="2016-01-20T00:00:00"/>
  </r>
  <r>
    <n v="1"/>
    <x v="0"/>
    <s v="New Delhi"/>
    <s v="Shop 27-A, DLF Tower A, Jasola, New Delhi"/>
    <s v="Jasola"/>
    <s v="Jasola, New Delhi"/>
    <n v="77.286285800000002"/>
    <n v="28.5398301"/>
    <s v="Beverages, Fast Food"/>
    <s v="Indian Rupees(Rs.)"/>
    <s v="No"/>
    <s v="No"/>
    <s v="No"/>
    <s v="No"/>
    <x v="0"/>
    <n v="15"/>
    <n v="200"/>
    <n v="3"/>
    <s v="2018_1_11"/>
    <d v="2018-01-11T00:00:00"/>
  </r>
  <r>
    <n v="1"/>
    <x v="0"/>
    <s v="New Delhi"/>
    <s v="61-B, Ber Sarai, JNU, New Delhi"/>
    <s v="JNU"/>
    <s v="JNU, New Delhi"/>
    <n v="77.181182300000003"/>
    <n v="28.548978200000001"/>
    <s v="Ice Cream"/>
    <s v="Indian Rupees(Rs.)"/>
    <s v="No"/>
    <s v="No"/>
    <s v="No"/>
    <s v="No"/>
    <x v="0"/>
    <n v="1"/>
    <n v="200"/>
    <n v="1"/>
    <s v="2014_1_21"/>
    <d v="2014-01-21T00:00:00"/>
  </r>
  <r>
    <n v="1"/>
    <x v="0"/>
    <s v="New Delhi"/>
    <s v="H-15B, Main Road,, Delhi, Kalkaji, New Delhi"/>
    <s v="Kalkaji"/>
    <s v="Kalkaji, New Delhi"/>
    <n v="77.258105729999997"/>
    <n v="28.54024549"/>
    <s v="Street Food"/>
    <s v="Indian Rupees(Rs.)"/>
    <s v="No"/>
    <s v="No"/>
    <s v="No"/>
    <s v="No"/>
    <x v="0"/>
    <n v="100"/>
    <n v="200"/>
    <n v="3.1"/>
    <s v="2015_1_21"/>
    <d v="2015-01-21T00:00:00"/>
  </r>
  <r>
    <n v="1"/>
    <x v="0"/>
    <s v="New Delhi"/>
    <s v="5885, 28-UA, Ground Floor, Jawajar Agar, Civil Lines Zone, Kamla Nagar, New Delhi"/>
    <s v="Kamla Nagar"/>
    <s v="Kamla Nagar, New Delhi"/>
    <n v="77.208314799999997"/>
    <n v="28.679521000000001"/>
    <s v="Ice Cream"/>
    <s v="Indian Rupees(Rs.)"/>
    <s v="No"/>
    <s v="Yes"/>
    <s v="No"/>
    <s v="No"/>
    <x v="0"/>
    <n v="20"/>
    <n v="200"/>
    <n v="3.7"/>
    <s v="2014_1_18"/>
    <d v="2014-01-18T00:00:00"/>
  </r>
  <r>
    <n v="1"/>
    <x v="0"/>
    <s v="New Delhi"/>
    <s v="5332, New Chandrawal Road, Near Malka Ganj Chowk, Kamla Nagar, New Delhi"/>
    <s v="Kamla Nagar"/>
    <s v="Kamla Nagar, New Delhi"/>
    <n v="77.206068999999999"/>
    <n v="28.677873200000001"/>
    <s v="Bakery, Fast Food"/>
    <s v="Indian Rupees(Rs.)"/>
    <s v="No"/>
    <s v="No"/>
    <s v="No"/>
    <s v="No"/>
    <x v="0"/>
    <n v="150"/>
    <n v="200"/>
    <n v="3.9"/>
    <s v="2016_1_15"/>
    <d v="2016-01-15T00:00:00"/>
  </r>
  <r>
    <n v="1"/>
    <x v="0"/>
    <s v="New Delhi"/>
    <s v="Shop 13, Plot 25, Parmesh Corporate Tower, Karkardooma Community Centre Tower, Karkardooma, New Delhi"/>
    <s v="Karkardooma"/>
    <s v="Karkardooma, New Delhi"/>
    <n v="0"/>
    <n v="0"/>
    <s v="Chinese, Fast Food, Ice Cream"/>
    <s v="Indian Rupees(Rs.)"/>
    <s v="No"/>
    <s v="No"/>
    <s v="No"/>
    <s v="No"/>
    <x v="0"/>
    <n v="11"/>
    <n v="200"/>
    <n v="3.3"/>
    <s v="2014_1_28"/>
    <d v="2014-01-28T00:00:00"/>
  </r>
  <r>
    <n v="1"/>
    <x v="0"/>
    <s v="New Delhi"/>
    <s v="F-14/17, Model Town 2, New Delhi"/>
    <s v="Model Town 2"/>
    <s v="Model Town 2, New Delhi"/>
    <n v="77.190706399999996"/>
    <n v="28.705957699999999"/>
    <s v="Mithai"/>
    <s v="Indian Rupees(Rs.)"/>
    <s v="No"/>
    <s v="No"/>
    <s v="No"/>
    <s v="No"/>
    <x v="0"/>
    <n v="16"/>
    <n v="200"/>
    <n v="3.2"/>
    <s v="2011_1_23"/>
    <d v="2011-01-23T00:00:00"/>
  </r>
  <r>
    <n v="1"/>
    <x v="0"/>
    <s v="New Delhi"/>
    <s v="Shop 6, Near Batra Cinema, Mukherjee Nagar, New Delhi"/>
    <s v="Mukherjee Nagar"/>
    <s v="Mukherjee Nagar, New Delhi"/>
    <n v="77.215546099999997"/>
    <n v="28.711155600000001"/>
    <s v="Fast Food"/>
    <s v="Indian Rupees(Rs.)"/>
    <s v="No"/>
    <s v="No"/>
    <s v="No"/>
    <s v="No"/>
    <x v="0"/>
    <n v="1"/>
    <n v="200"/>
    <n v="1"/>
    <s v="2013_1_1"/>
    <d v="2013-01-01T00:00:00"/>
  </r>
  <r>
    <n v="1"/>
    <x v="0"/>
    <s v="New Delhi"/>
    <s v="Gurudwara Road, Mahavir Enclave, Palam, New Delhi"/>
    <s v="Palam"/>
    <s v="Palam, New Delhi"/>
    <n v="77.081910500000006"/>
    <n v="28.6003471"/>
    <s v="Chinese"/>
    <s v="Indian Rupees(Rs.)"/>
    <s v="No"/>
    <s v="No"/>
    <s v="No"/>
    <s v="No"/>
    <x v="0"/>
    <n v="2"/>
    <n v="200"/>
    <n v="1"/>
    <s v="2016_1_20"/>
    <d v="2016-01-20T00:00:00"/>
  </r>
  <r>
    <n v="1"/>
    <x v="0"/>
    <s v="New Delhi"/>
    <s v="Mehrauli Badarpur Road, Saidullajab"/>
    <s v="Saket"/>
    <s v="Saket, New Delhi"/>
    <n v="77.202817100000004"/>
    <n v="28.520377799999999"/>
    <s v="Fast Food, Beverages"/>
    <s v="Indian Rupees(Rs.)"/>
    <s v="No"/>
    <s v="No"/>
    <s v="No"/>
    <s v="No"/>
    <x v="0"/>
    <n v="36"/>
    <n v="200"/>
    <n v="3.7"/>
    <s v="2014_1_5"/>
    <d v="2014-01-05T00:00:00"/>
  </r>
  <r>
    <n v="1"/>
    <x v="0"/>
    <s v="New Delhi"/>
    <s v="1/7274, Gorakh Park, Main Babarpur Road, Near Hanuman Mandir, Shahdara, New Delhi"/>
    <s v="Shahdara"/>
    <s v="Shahdara, New Delhi"/>
    <n v="77.283991900000004"/>
    <n v="28.683210500000001"/>
    <s v="Chinese"/>
    <s v="Indian Rupees(Rs.)"/>
    <s v="No"/>
    <s v="No"/>
    <s v="No"/>
    <s v="No"/>
    <x v="0"/>
    <n v="1"/>
    <n v="200"/>
    <n v="1"/>
    <s v="2011_1_9"/>
    <d v="2011-01-09T00:00:00"/>
  </r>
  <r>
    <n v="1"/>
    <x v="0"/>
    <s v="New Delhi"/>
    <s v="Shop 2, AD Market, Near MTNL Office, Shalimar Bagh, New Delhi"/>
    <s v="Shalimar Bagh"/>
    <s v="Shalimar Bagh, New Delhi"/>
    <n v="77.168359600000002"/>
    <n v="28.706668199999999"/>
    <s v="Mithai, Street Food"/>
    <s v="Indian Rupees(Rs.)"/>
    <s v="No"/>
    <s v="No"/>
    <s v="No"/>
    <s v="No"/>
    <x v="0"/>
    <n v="9"/>
    <n v="200"/>
    <n v="3.2"/>
    <s v="2011_1_27"/>
    <d v="2011-01-27T00:00:00"/>
  </r>
  <r>
    <n v="1"/>
    <x v="0"/>
    <s v="New Delhi"/>
    <s v="AL-142, Shalimar Bagh, New Delhi"/>
    <s v="Shalimar Bagh"/>
    <s v="Shalimar Bagh, New Delhi"/>
    <n v="77.161968299999998"/>
    <n v="28.703620000000001"/>
    <s v="Bakery"/>
    <s v="Indian Rupees(Rs.)"/>
    <s v="No"/>
    <s v="No"/>
    <s v="No"/>
    <s v="No"/>
    <x v="0"/>
    <n v="10"/>
    <n v="200"/>
    <n v="3.1"/>
    <s v="2013_1_20"/>
    <d v="2013-01-20T00:00:00"/>
  </r>
  <r>
    <n v="1"/>
    <x v="0"/>
    <s v="New Delhi"/>
    <s v="M-49, New Mahavir Nagar, Tilak Nagar, New Delhi"/>
    <s v="Tilak Nagar"/>
    <s v="Tilak Nagar, New Delhi"/>
    <n v="77.084917000000004"/>
    <n v="28.634366700000001"/>
    <s v="South Indian"/>
    <s v="Indian Rupees(Rs.)"/>
    <s v="No"/>
    <s v="No"/>
    <s v="No"/>
    <s v="No"/>
    <x v="0"/>
    <n v="1"/>
    <n v="200"/>
    <n v="1"/>
    <s v="2015_1_8"/>
    <d v="2015-01-08T00:00:00"/>
  </r>
  <r>
    <n v="1"/>
    <x v="0"/>
    <s v="New Delhi"/>
    <s v="G-103, V3S Mall, Laxmi Nagar, New Delhi"/>
    <s v="V3S Mall, Laxmi Nagar"/>
    <s v="V3S Mall, Laxmi Nagar, New Delhi"/>
    <n v="77.286240699999993"/>
    <n v="28.6368753"/>
    <s v="Lebanese"/>
    <s v="Indian Rupees(Rs.)"/>
    <s v="No"/>
    <s v="No"/>
    <s v="No"/>
    <s v="No"/>
    <x v="0"/>
    <n v="5"/>
    <n v="200"/>
    <n v="2.9"/>
    <s v="2017_1_8"/>
    <d v="2017-01-08T00:00:00"/>
  </r>
  <r>
    <n v="1"/>
    <x v="0"/>
    <s v="New Delhi"/>
    <s v="Below Metro Station, New Ashok Nagar, Vasundhara Enclave, New Delhi"/>
    <s v="Vasundhara Enclave"/>
    <s v="Vasundhara Enclave, New Delhi"/>
    <n v="77.303324700000005"/>
    <n v="28.589156200000001"/>
    <s v="North Indian, Chinese"/>
    <s v="Indian Rupees(Rs.)"/>
    <s v="No"/>
    <s v="No"/>
    <s v="No"/>
    <s v="No"/>
    <x v="0"/>
    <n v="1"/>
    <n v="200"/>
    <n v="1"/>
    <s v="2014_1_7"/>
    <d v="2014-01-07T00:00:00"/>
  </r>
  <r>
    <n v="1"/>
    <x v="0"/>
    <s v="New Delhi"/>
    <s v="Shop 31, Aggarwal City Mall, Near Chunmun Store, Rani Bagh, Pitampura, New Delhi"/>
    <s v="Aggarwal City Mall, Pitampura"/>
    <s v="Aggarwal City Mall, Pitampura, New Delhi"/>
    <n v="77.134555399999996"/>
    <n v="28.690014300000001"/>
    <s v="Street Food, Mithai"/>
    <s v="Indian Rupees(Rs.)"/>
    <s v="No"/>
    <s v="No"/>
    <s v="No"/>
    <s v="No"/>
    <x v="0"/>
    <n v="13"/>
    <n v="200"/>
    <n v="3.3"/>
    <s v="2017_12_12"/>
    <d v="2017-12-12T00:00:00"/>
  </r>
  <r>
    <n v="1"/>
    <x v="0"/>
    <s v="New Delhi"/>
    <s v="17, DDA Market, Savita Vihar, Anand Vihar, New Delhi"/>
    <s v="Anand Vihar"/>
    <s v="Anand Vihar, New Delhi"/>
    <n v="77.3169197"/>
    <n v="28.660347600000001"/>
    <s v="Fast Food, North Indian, Chinese, Desserts"/>
    <s v="Indian Rupees(Rs.)"/>
    <s v="No"/>
    <s v="No"/>
    <s v="No"/>
    <s v="No"/>
    <x v="0"/>
    <n v="13"/>
    <n v="200"/>
    <n v="2.8"/>
    <s v="2011_12_25"/>
    <d v="2011-12-25T00:00:00"/>
  </r>
  <r>
    <n v="1"/>
    <x v="0"/>
    <s v="New Delhi"/>
    <s v="Shop 14, Near Major Dhyan Chand Stadium, IB Block Market, Ashok Vihar Phase 1, New Delhi"/>
    <s v="Ashok Vihar Phase 1"/>
    <s v="Ashok Vihar Phase 1, New Delhi"/>
    <n v="77.166445600000003"/>
    <n v="28.684826099999999"/>
    <s v="Street Food"/>
    <s v="Indian Rupees(Rs.)"/>
    <s v="No"/>
    <s v="Yes"/>
    <s v="No"/>
    <s v="No"/>
    <x v="0"/>
    <n v="135"/>
    <n v="200"/>
    <n v="3.4"/>
    <s v="2010_12_21"/>
    <d v="2010-12-21T00:00:00"/>
  </r>
  <r>
    <n v="1"/>
    <x v="0"/>
    <s v="New Delhi"/>
    <s v="3510, Chawri Bazar, New Delhi"/>
    <s v="Chawri Bazar"/>
    <s v="Chawri Bazar, New Delhi"/>
    <n v="77.227357699999999"/>
    <n v="28.649449099999998"/>
    <s v="Mithai, North Indian"/>
    <s v="Indian Rupees(Rs.)"/>
    <s v="No"/>
    <s v="No"/>
    <s v="No"/>
    <s v="No"/>
    <x v="0"/>
    <n v="31"/>
    <n v="200"/>
    <n v="3.6"/>
    <s v="2017_12_7"/>
    <d v="2017-12-07T00:00:00"/>
  </r>
  <r>
    <n v="1"/>
    <x v="0"/>
    <s v="New Delhi"/>
    <s v="47, Defence Colony Market, Defence Colony, New Delhi"/>
    <s v="Defence Colony"/>
    <s v="Defence Colony, New Delhi"/>
    <n v="77.230680899999996"/>
    <n v="28.573417299999999"/>
    <s v="Ice Cream"/>
    <s v="Indian Rupees(Rs.)"/>
    <s v="No"/>
    <s v="Yes"/>
    <s v="No"/>
    <s v="No"/>
    <x v="0"/>
    <n v="169"/>
    <n v="200"/>
    <n v="4"/>
    <s v="2012_12_13"/>
    <d v="2012-12-13T00:00:00"/>
  </r>
  <r>
    <n v="1"/>
    <x v="0"/>
    <s v="New Delhi"/>
    <s v="3/642, Dr Mukherjee Nagar, Delhi University-GTB Nagar, New Delhi"/>
    <s v="Delhi University-GTB Nagar"/>
    <s v="Delhi University-GTB Nagar, New Delhi"/>
    <n v="77.206697800000001"/>
    <n v="28.701488300000001"/>
    <s v="Bakery, Desserts"/>
    <s v="Indian Rupees(Rs.)"/>
    <s v="No"/>
    <s v="No"/>
    <s v="No"/>
    <s v="No"/>
    <x v="0"/>
    <n v="8"/>
    <n v="200"/>
    <n v="3"/>
    <s v="2014_12_6"/>
    <d v="2014-12-06T00:00:00"/>
  </r>
  <r>
    <n v="1"/>
    <x v="0"/>
    <s v="New Delhi"/>
    <s v="Near Mool Chand Metro Station, East of Kailash, New Delhi"/>
    <s v="East of Kailash"/>
    <s v="East of Kailash, New Delhi"/>
    <n v="77.253927599999997"/>
    <n v="28.561708200000002"/>
    <s v="Fast Food"/>
    <s v="Indian Rupees(Rs.)"/>
    <s v="No"/>
    <s v="No"/>
    <s v="No"/>
    <s v="No"/>
    <x v="0"/>
    <n v="2"/>
    <n v="200"/>
    <n v="1"/>
    <s v="2015_12_15"/>
    <d v="2015-12-15T00:00:00"/>
  </r>
  <r>
    <n v="1"/>
    <x v="0"/>
    <s v="New Delhi"/>
    <s v="A-199, Gujranwala Town, New Delhi"/>
    <s v="Gujranwala Town"/>
    <s v="Gujranwala Town, New Delhi"/>
    <n v="77.183681300000003"/>
    <n v="28.700631399999999"/>
    <s v="Street Food, Chinese"/>
    <s v="Indian Rupees(Rs.)"/>
    <s v="No"/>
    <s v="No"/>
    <s v="No"/>
    <s v="No"/>
    <x v="0"/>
    <n v="1"/>
    <n v="200"/>
    <n v="1"/>
    <s v="2012_12_14"/>
    <d v="2012-12-14T00:00:00"/>
  </r>
  <r>
    <n v="1"/>
    <x v="0"/>
    <s v="New Delhi"/>
    <s v="12, South Avenue Market, Near Sena Bhawan, India Gate, New Delhi"/>
    <s v="India Gate"/>
    <s v="India Gate, New Delhi"/>
    <n v="77.201463399999994"/>
    <n v="28.6083918"/>
    <s v="South Indian"/>
    <s v="Indian Rupees(Rs.)"/>
    <s v="No"/>
    <s v="No"/>
    <s v="No"/>
    <s v="No"/>
    <x v="0"/>
    <n v="12"/>
    <n v="200"/>
    <n v="3.2"/>
    <s v="2013_12_3"/>
    <d v="2013-12-03T00:00:00"/>
  </r>
  <r>
    <n v="1"/>
    <x v="0"/>
    <s v="New Delhi"/>
    <s v="735, Haveli Azam Khan, Chitli Qabar Chowk, Jama Masjid, New Delhi"/>
    <s v="Jama Masjid"/>
    <s v="Jama Masjid, New Delhi"/>
    <n v="77.235081800000003"/>
    <n v="28.647049800000001"/>
    <s v="Biryani"/>
    <s v="Indian Rupees(Rs.)"/>
    <s v="No"/>
    <s v="No"/>
    <s v="No"/>
    <s v="No"/>
    <x v="0"/>
    <n v="12"/>
    <n v="200"/>
    <n v="3.5"/>
    <s v="2011_12_3"/>
    <d v="2011-12-03T00:00:00"/>
  </r>
  <r>
    <n v="1"/>
    <x v="0"/>
    <s v="New Delhi"/>
    <s v="Shop 722, Haveli Azam Khan, Chitli Qabar, Jama Masjid, New Delhi"/>
    <s v="Jama Masjid"/>
    <s v="Jama Masjid, New Delhi"/>
    <n v="77.234498000000002"/>
    <n v="28.646770199999999"/>
    <s v="Mughlai"/>
    <s v="Indian Rupees(Rs.)"/>
    <s v="No"/>
    <s v="No"/>
    <s v="No"/>
    <s v="No"/>
    <x v="0"/>
    <n v="115"/>
    <n v="200"/>
    <n v="4"/>
    <s v="2018_12_2"/>
    <d v="2018-12-02T00:00:00"/>
  </r>
  <r>
    <n v="1"/>
    <x v="0"/>
    <s v="New Delhi"/>
    <s v="HS-26, Ground Floor, Kailash Colony Market, Kailash Colony, New Delhi"/>
    <s v="Kailash Colony"/>
    <s v="Kailash Colony, New Delhi"/>
    <n v="77.240919399999996"/>
    <n v="28.5536849"/>
    <s v="Raw Meats, Fast Food"/>
    <s v="Indian Rupees(Rs.)"/>
    <s v="No"/>
    <s v="No"/>
    <s v="No"/>
    <s v="No"/>
    <x v="0"/>
    <n v="9"/>
    <n v="200"/>
    <n v="3.1"/>
    <s v="2012_12_10"/>
    <d v="2012-12-10T00:00:00"/>
  </r>
  <r>
    <n v="1"/>
    <x v="0"/>
    <s v="New Delhi"/>
    <s v="2149, Old Bus Stand, Tri Nagar, Lawrence Road, New Delhi"/>
    <s v="Lawrence Road"/>
    <s v="Lawrence Road, New Delhi"/>
    <n v="77.157638599999999"/>
    <n v="28.691682400000001"/>
    <s v="Fast Food, Street Food"/>
    <s v="Indian Rupees(Rs.)"/>
    <s v="No"/>
    <s v="No"/>
    <s v="No"/>
    <s v="No"/>
    <x v="0"/>
    <n v="7"/>
    <n v="200"/>
    <n v="3.3"/>
    <s v="2012_12_8"/>
    <d v="2012-12-08T00:00:00"/>
  </r>
  <r>
    <n v="1"/>
    <x v="0"/>
    <s v="New Delhi"/>
    <s v="210-B, Near Syndicate Bank, Savitri Nagar, Malviya Nagar, New Delhi"/>
    <s v="Malviya Nagar"/>
    <s v="Malviya Nagar, New Delhi"/>
    <n v="77.220214100000007"/>
    <n v="28.540299999999998"/>
    <s v="Healthy Food"/>
    <s v="Indian Rupees(Rs.)"/>
    <s v="No"/>
    <s v="Yes"/>
    <s v="No"/>
    <s v="No"/>
    <x v="0"/>
    <n v="45"/>
    <n v="200"/>
    <n v="3.4"/>
    <s v="2013_12_5"/>
    <d v="2013-12-05T00:00:00"/>
  </r>
  <r>
    <n v="1"/>
    <x v="0"/>
    <s v="New Delhi"/>
    <s v="156 D, Sarai Julena, Near Escort Heart Institute, Okhla Road, New Friends Colony, New Delhi"/>
    <s v="New Friends Colony"/>
    <s v="New Friends Colony, New Delhi"/>
    <n v="77.272092439999994"/>
    <n v="28.560874099999999"/>
    <s v="South Indian, Chinese"/>
    <s v="Indian Rupees(Rs.)"/>
    <s v="No"/>
    <s v="No"/>
    <s v="No"/>
    <s v="No"/>
    <x v="0"/>
    <n v="14"/>
    <n v="200"/>
    <n v="2.7"/>
    <s v="2010_12_27"/>
    <d v="2010-12-27T00:00:00"/>
  </r>
  <r>
    <n v="1"/>
    <x v="0"/>
    <s v="New Delhi"/>
    <s v="2358, Chuna Mandi, Paharganj, New Delhi"/>
    <s v="Paharganj"/>
    <s v="Paharganj, New Delhi"/>
    <n v="77.210425799999996"/>
    <n v="28.642144200000001"/>
    <s v="North Indian, Chinese"/>
    <s v="Indian Rupees(Rs.)"/>
    <s v="No"/>
    <s v="No"/>
    <s v="No"/>
    <s v="No"/>
    <x v="0"/>
    <n v="12"/>
    <n v="200"/>
    <n v="3.2"/>
    <s v="2015_12_25"/>
    <d v="2015-12-25T00:00:00"/>
  </r>
  <r>
    <n v="1"/>
    <x v="0"/>
    <s v="New Delhi"/>
    <s v="Shop 197A, QU, Block, Pitampura, New Delhi"/>
    <s v="Pitampura"/>
    <s v="Pitampura, New Delhi"/>
    <n v="77.1406183"/>
    <n v="28.7129394"/>
    <s v="South Indian, Chinese"/>
    <s v="Indian Rupees(Rs.)"/>
    <s v="No"/>
    <s v="No"/>
    <s v="No"/>
    <s v="No"/>
    <x v="0"/>
    <n v="2"/>
    <n v="200"/>
    <n v="1"/>
    <s v="2016_12_22"/>
    <d v="2016-12-22T00:00:00"/>
  </r>
  <r>
    <n v="1"/>
    <x v="0"/>
    <s v="New Delhi"/>
    <s v="Shop 13-14, DDA Market, J Block, Keshav Marg, Rajouri Garden, New Delhi"/>
    <s v="Rajouri Garden"/>
    <s v="Rajouri Garden, New Delhi"/>
    <n v="77.1202507"/>
    <n v="28.639195300000001"/>
    <s v="Ice Cream, Desserts"/>
    <s v="Indian Rupees(Rs.)"/>
    <s v="No"/>
    <s v="No"/>
    <s v="No"/>
    <s v="No"/>
    <x v="0"/>
    <n v="14"/>
    <n v="200"/>
    <n v="3.3"/>
    <s v="2012_12_20"/>
    <d v="2012-12-20T00:00:00"/>
  </r>
  <r>
    <n v="1"/>
    <x v="0"/>
    <s v="New Delhi"/>
    <s v="J-1/162, Opposite City Square Mall, Rajouri Garden, New Delhi"/>
    <s v="Rajouri Garden"/>
    <s v="Rajouri Garden, New Delhi"/>
    <n v="77.121808099999996"/>
    <n v="28.648299099999999"/>
    <s v="North Indian, Street Food"/>
    <s v="Indian Rupees(Rs.)"/>
    <s v="No"/>
    <s v="No"/>
    <s v="No"/>
    <s v="No"/>
    <x v="0"/>
    <n v="220"/>
    <n v="200"/>
    <n v="4"/>
    <s v="2010_12_13"/>
    <d v="2010-12-13T00:00:00"/>
  </r>
  <r>
    <n v="1"/>
    <x v="0"/>
    <s v="New Delhi"/>
    <s v="Near Made Easy Coaching Center, Westend Marg, Saiyad Ul Ajaib, Saket, New Delhi"/>
    <s v="Saket"/>
    <s v="Saket, New Delhi"/>
    <n v="77.198240499999997"/>
    <n v="28.51755481"/>
    <s v="Fast Food"/>
    <s v="Indian Rupees(Rs.)"/>
    <s v="No"/>
    <s v="No"/>
    <s v="No"/>
    <s v="No"/>
    <x v="0"/>
    <n v="20"/>
    <n v="200"/>
    <n v="3.3"/>
    <s v="2016_12_7"/>
    <d v="2016-12-07T00:00:00"/>
  </r>
  <r>
    <n v="1"/>
    <x v="0"/>
    <s v="New Delhi"/>
    <s v="3737, 60 Feet Road, Vishwas Nagar, Shahdara, New Delhi"/>
    <s v="Shahdara"/>
    <s v="Shahdara, New Delhi"/>
    <n v="0"/>
    <n v="0"/>
    <s v="Mithai"/>
    <s v="Indian Rupees(Rs.)"/>
    <s v="No"/>
    <s v="No"/>
    <s v="No"/>
    <s v="No"/>
    <x v="0"/>
    <n v="2"/>
    <n v="200"/>
    <n v="1"/>
    <s v="2013_12_27"/>
    <d v="2013-12-27T00:00:00"/>
  </r>
  <r>
    <n v="1"/>
    <x v="0"/>
    <s v="New Delhi"/>
    <s v="Shop 4/460, Near Durgapuri Chowk, Shahdara, New Delhi"/>
    <s v="Shahdara"/>
    <s v="Shahdara, New Delhi"/>
    <n v="77.291946199999998"/>
    <n v="28.69022"/>
    <s v="Fast Food, South Indian"/>
    <s v="Indian Rupees(Rs.)"/>
    <s v="No"/>
    <s v="No"/>
    <s v="No"/>
    <s v="No"/>
    <x v="0"/>
    <n v="1"/>
    <n v="200"/>
    <n v="1"/>
    <s v="2013_12_27"/>
    <d v="2013-12-27T00:00:00"/>
  </r>
  <r>
    <n v="1"/>
    <x v="0"/>
    <s v="New Delhi"/>
    <s v="118, Shahpur Jat, New Delhi"/>
    <s v="Shahpur Jat"/>
    <s v="Shahpur Jat, New Delhi"/>
    <n v="77.2154113"/>
    <n v="28.549643799999998"/>
    <s v="Ice Cream"/>
    <s v="Indian Rupees(Rs.)"/>
    <s v="No"/>
    <s v="No"/>
    <s v="No"/>
    <s v="No"/>
    <x v="0"/>
    <n v="23"/>
    <n v="200"/>
    <n v="3.5"/>
    <s v="2015_12_18"/>
    <d v="2015-12-18T00:00:00"/>
  </r>
  <r>
    <n v="1"/>
    <x v="0"/>
    <s v="New Delhi"/>
    <s v="Shop 9, BD Block, Som Bazar Road, Shalimar Bagh, New Delhi"/>
    <s v="Shalimar Bagh"/>
    <s v="Shalimar Bagh, New Delhi"/>
    <n v="77.153497999999999"/>
    <n v="28.717991000000001"/>
    <s v="Bakery, Desserts, Chinese, Fast Food"/>
    <s v="Indian Rupees(Rs.)"/>
    <s v="No"/>
    <s v="No"/>
    <s v="No"/>
    <s v="No"/>
    <x v="0"/>
    <n v="12"/>
    <n v="200"/>
    <n v="3.1"/>
    <s v="2010_12_26"/>
    <d v="2010-12-26T00:00:00"/>
  </r>
  <r>
    <n v="1"/>
    <x v="0"/>
    <s v="New Delhi"/>
    <s v="5/35, Subhash Nagar, New Delhi"/>
    <s v="Subhash Nagar"/>
    <s v="Subhash Nagar, New Delhi"/>
    <n v="77.112245299999998"/>
    <n v="28.636897099999999"/>
    <s v="Bakery, Fast Food"/>
    <s v="Indian Rupees(Rs.)"/>
    <s v="No"/>
    <s v="Yes"/>
    <s v="No"/>
    <s v="No"/>
    <x v="0"/>
    <n v="2"/>
    <n v="200"/>
    <n v="1"/>
    <s v="2011_12_20"/>
    <d v="2011-12-20T00:00:00"/>
  </r>
  <r>
    <n v="1"/>
    <x v="0"/>
    <s v="New Delhi"/>
    <s v="1/69, Sewak Park, Near Dwarka Mod, Uttam Nagar, New Delhi"/>
    <s v="Uttam Nagar"/>
    <s v="Uttam Nagar, New Delhi"/>
    <n v="77.033642799999996"/>
    <n v="28.619099500000001"/>
    <s v="Burger, Fast Food"/>
    <s v="Indian Rupees(Rs.)"/>
    <s v="No"/>
    <s v="Yes"/>
    <s v="No"/>
    <s v="No"/>
    <x v="0"/>
    <n v="4"/>
    <n v="200"/>
    <n v="2.8"/>
    <s v="2011_12_2"/>
    <d v="2011-12-02T00:00:00"/>
  </r>
  <r>
    <n v="1"/>
    <x v="0"/>
    <s v="New Delhi"/>
    <s v="WZ 167 A, Arya Samaj Road, Uttam Nagar, New Delhi"/>
    <s v="Uttam Nagar"/>
    <s v="Uttam Nagar, New Delhi"/>
    <n v="77.059904500000002"/>
    <n v="28.6226053"/>
    <s v="North Indian, Chinese"/>
    <s v="Indian Rupees(Rs.)"/>
    <s v="No"/>
    <s v="Yes"/>
    <s v="No"/>
    <s v="No"/>
    <x v="0"/>
    <n v="3"/>
    <n v="200"/>
    <n v="1"/>
    <s v="2010_12_17"/>
    <d v="2010-12-17T00:00:00"/>
  </r>
  <r>
    <n v="1"/>
    <x v="0"/>
    <s v="New Delhi"/>
    <s v="C-23, Single Storey, Vijay Nagar, New Delhi"/>
    <s v="Vijay Nagar"/>
    <s v="Vijay Nagar, New Delhi"/>
    <n v="77.201127999999997"/>
    <n v="28.6919997"/>
    <s v="Fast Food"/>
    <s v="Indian Rupees(Rs.)"/>
    <s v="No"/>
    <s v="Yes"/>
    <s v="No"/>
    <s v="No"/>
    <x v="0"/>
    <n v="163"/>
    <n v="200"/>
    <n v="4.4000000000000004"/>
    <s v="2014_12_28"/>
    <d v="2014-12-28T00:00:00"/>
  </r>
  <r>
    <n v="1"/>
    <x v="0"/>
    <s v="New Delhi"/>
    <s v="17 A, DG 2, Vikaspuri, New Delhi"/>
    <s v="Vikaspuri"/>
    <s v="Vikaspuri, New Delhi"/>
    <n v="77.068839670000003"/>
    <n v="28.635075369999999"/>
    <s v="Bakery"/>
    <s v="Indian Rupees(Rs.)"/>
    <s v="No"/>
    <s v="No"/>
    <s v="No"/>
    <s v="No"/>
    <x v="0"/>
    <n v="11"/>
    <n v="200"/>
    <n v="2.7"/>
    <s v="2012_12_17"/>
    <d v="2012-12-17T00:00:00"/>
  </r>
  <r>
    <n v="1"/>
    <x v="0"/>
    <s v="New Delhi"/>
    <s v="Basement, Shop 6, 88-A, Radheed Hotel Market, Main Road, Zakir Nagar, New Delhi"/>
    <s v="Zakir Nagar"/>
    <s v="Zakir Nagar, New Delhi"/>
    <n v="77.281676309999995"/>
    <n v="28.566793789999998"/>
    <s v="Fast Food, Beverages"/>
    <s v="Indian Rupees(Rs.)"/>
    <s v="No"/>
    <s v="No"/>
    <s v="No"/>
    <s v="No"/>
    <x v="0"/>
    <n v="1"/>
    <n v="200"/>
    <n v="1"/>
    <s v="2010_12_5"/>
    <d v="2010-12-05T00:00:00"/>
  </r>
  <r>
    <n v="1"/>
    <x v="0"/>
    <s v="New Delhi"/>
    <s v="Shop 39/40, NDMC Market, Babar Road, Barakhamba Road, New Delhi"/>
    <s v="Barakhamba Road"/>
    <s v="Barakhamba Road, New Delhi"/>
    <n v="77.229816999999997"/>
    <n v="28.630585199999999"/>
    <s v="Fast Food"/>
    <s v="Indian Rupees(Rs.)"/>
    <s v="No"/>
    <s v="No"/>
    <s v="No"/>
    <s v="No"/>
    <x v="0"/>
    <n v="2"/>
    <n v="200"/>
    <n v="1"/>
    <s v="2012_11_21"/>
    <d v="2012-11-21T00:00:00"/>
  </r>
  <r>
    <n v="1"/>
    <x v="0"/>
    <s v="New Delhi"/>
    <s v="Shop 7/36, Near Fire Station, Ansari Road, Daryaganj, New Delhi"/>
    <s v="Daryaganj"/>
    <s v="Daryaganj, New Delhi"/>
    <n v="77.244287099999994"/>
    <n v="28.646179799999999"/>
    <s v="Bakery, Fast Food"/>
    <s v="Indian Rupees(Rs.)"/>
    <s v="No"/>
    <s v="No"/>
    <s v="No"/>
    <s v="No"/>
    <x v="0"/>
    <n v="8"/>
    <n v="200"/>
    <n v="3.1"/>
    <s v="2013_11_15"/>
    <d v="2013-11-15T00:00:00"/>
  </r>
  <r>
    <n v="1"/>
    <x v="0"/>
    <s v="New Delhi"/>
    <s v="A-1, Defence Colony, New Delhi"/>
    <s v="Defence Colony"/>
    <s v="Defence Colony, New Delhi"/>
    <n v="77.229603100000006"/>
    <n v="28.573494"/>
    <s v="Fast Food, Street Food"/>
    <s v="Indian Rupees(Rs.)"/>
    <s v="No"/>
    <s v="No"/>
    <s v="No"/>
    <s v="No"/>
    <x v="0"/>
    <n v="12"/>
    <n v="200"/>
    <n v="3"/>
    <s v="2013_11_9"/>
    <d v="2013-11-09T00:00:00"/>
  </r>
  <r>
    <n v="1"/>
    <x v="0"/>
    <s v="New Delhi"/>
    <s v="131, Budhh Bazar, Veer Savarkar Market, Gandhinagar, Near, Geeta Colony, New Delhi"/>
    <s v="Geeta Colony"/>
    <s v="Geeta Colony, New Delhi"/>
    <n v="0"/>
    <n v="0"/>
    <s v="North Indian, Street Food"/>
    <s v="Indian Rupees(Rs.)"/>
    <s v="No"/>
    <s v="No"/>
    <s v="No"/>
    <s v="No"/>
    <x v="0"/>
    <n v="29"/>
    <n v="200"/>
    <n v="3.5"/>
    <s v="2015_11_13"/>
    <d v="2015-11-13T00:00:00"/>
  </r>
  <r>
    <n v="1"/>
    <x v="0"/>
    <s v="New Delhi"/>
    <s v="B-25, Greater Kailash Enclave - II, Greater Kailash (GK) 2, New Delhi"/>
    <s v="Greater Kailash (GK) 2"/>
    <s v="Greater Kailash (GK) 2, New Delhi"/>
    <n v="77.239868900000005"/>
    <n v="28.541027199999998"/>
    <s v="Ice Cream"/>
    <s v="Indian Rupees(Rs.)"/>
    <s v="No"/>
    <s v="No"/>
    <s v="No"/>
    <s v="No"/>
    <x v="0"/>
    <n v="10"/>
    <n v="200"/>
    <n v="3.1"/>
    <s v="2013_11_25"/>
    <d v="2013-11-25T00:00:00"/>
  </r>
  <r>
    <n v="1"/>
    <x v="0"/>
    <s v="New Delhi"/>
    <s v="Near Alaknanda Market, Kalkaji, New Delhi"/>
    <s v="Kalkaji"/>
    <s v="Kalkaji, New Delhi"/>
    <n v="77.261663100000007"/>
    <n v="28.538262599999999"/>
    <s v="Bakery"/>
    <s v="Indian Rupees(Rs.)"/>
    <s v="No"/>
    <s v="No"/>
    <s v="No"/>
    <s v="No"/>
    <x v="0"/>
    <n v="3"/>
    <n v="200"/>
    <n v="1"/>
    <s v="2013_11_8"/>
    <d v="2013-11-08T00:00:00"/>
  </r>
  <r>
    <n v="1"/>
    <x v="0"/>
    <s v="New Delhi"/>
    <s v="8351, Rani Jhansi Road, Near Filmistan, Karol Bagh, New Delhi"/>
    <s v="Karol Bagh"/>
    <s v="Karol Bagh, New Delhi"/>
    <n v="77.203305850000007"/>
    <n v="28.659471509999999"/>
    <s v="Desserts, Mithai"/>
    <s v="Indian Rupees(Rs.)"/>
    <s v="No"/>
    <s v="No"/>
    <s v="No"/>
    <s v="No"/>
    <x v="0"/>
    <n v="10"/>
    <n v="200"/>
    <n v="2.9"/>
    <s v="2012_11_19"/>
    <d v="2012-11-19T00:00:00"/>
  </r>
  <r>
    <n v="1"/>
    <x v="0"/>
    <s v="New Delhi"/>
    <s v="D-3/1, Lal Quarter, Krishna Nagar, New Delhi"/>
    <s v="Krishna Nagar"/>
    <s v="Krishna Nagar, New Delhi"/>
    <n v="0"/>
    <n v="0"/>
    <s v="Street Food"/>
    <s v="Indian Rupees(Rs.)"/>
    <s v="No"/>
    <s v="No"/>
    <s v="No"/>
    <s v="No"/>
    <x v="0"/>
    <n v="1"/>
    <n v="200"/>
    <n v="1"/>
    <s v="2014_11_12"/>
    <d v="2014-11-12T00:00:00"/>
  </r>
  <r>
    <n v="1"/>
    <x v="0"/>
    <s v="New Delhi"/>
    <s v="1st Floor, 72 A, Opposite Metro Pillar Number 50, Vikas Marg, Laxmi Nagar, New Delhi"/>
    <s v="Laxmi Nagar"/>
    <s v="Laxmi Nagar, New Delhi"/>
    <n v="77.282764610000001"/>
    <n v="28.634155190000001"/>
    <s v="Fast Food, Tea"/>
    <s v="Indian Rupees(Rs.)"/>
    <s v="No"/>
    <s v="Yes"/>
    <s v="No"/>
    <s v="No"/>
    <x v="0"/>
    <n v="7"/>
    <n v="200"/>
    <n v="2.8"/>
    <s v="2013_11_11"/>
    <d v="2013-11-11T00:00:00"/>
  </r>
  <r>
    <n v="1"/>
    <x v="0"/>
    <s v="New Delhi"/>
    <s v="G-2, Vardhman Sainik Plaza, Pocket B-2, Mayur Vihar Phase 2, New Delhi"/>
    <s v="Mayur Vihar Phase 2"/>
    <s v="Mayur Vihar Phase 2, New Delhi"/>
    <n v="77.302030200000004"/>
    <n v="28.619488700000002"/>
    <s v="Street Food"/>
    <s v="Indian Rupees(Rs.)"/>
    <s v="No"/>
    <s v="No"/>
    <s v="No"/>
    <s v="No"/>
    <x v="0"/>
    <n v="94"/>
    <n v="200"/>
    <n v="3.8"/>
    <s v="2013_11_26"/>
    <d v="2013-11-26T00:00:00"/>
  </r>
  <r>
    <n v="1"/>
    <x v="0"/>
    <s v="New Delhi"/>
    <s v="F-92, Hanuman Market, Munirka, New Delhi"/>
    <s v="Munirka"/>
    <s v="Munirka, New Delhi"/>
    <n v="77.173008600000003"/>
    <n v="28.556768099999999"/>
    <s v="Street Food"/>
    <s v="Indian Rupees(Rs.)"/>
    <s v="No"/>
    <s v="No"/>
    <s v="No"/>
    <s v="No"/>
    <x v="0"/>
    <n v="1"/>
    <n v="200"/>
    <n v="1"/>
    <s v="2015_11_27"/>
    <d v="2015-11-27T00:00:00"/>
  </r>
  <r>
    <n v="1"/>
    <x v="0"/>
    <s v="New Delhi"/>
    <s v="G 75, Agarwal Cyber Plaza II, Netaji Subhash Place, New Delhi"/>
    <s v="Netaji Subhash Place"/>
    <s v="Netaji Subhash Place, New Delhi"/>
    <n v="77.149909399999999"/>
    <n v="28.693626500000001"/>
    <s v="Desserts, Beverages"/>
    <s v="Indian Rupees(Rs.)"/>
    <s v="No"/>
    <s v="No"/>
    <s v="No"/>
    <s v="No"/>
    <x v="0"/>
    <n v="23"/>
    <n v="200"/>
    <n v="3.8"/>
    <s v="2015_11_13"/>
    <d v="2015-11-13T00:00:00"/>
  </r>
  <r>
    <n v="1"/>
    <x v="0"/>
    <s v="New Delhi"/>
    <s v="Shop 6, QU Block, DDA Market, Pitampura, New Delhi"/>
    <s v="Pitampura"/>
    <s v="Pitampura, New Delhi"/>
    <n v="77.140202400000007"/>
    <n v="28.713287600000001"/>
    <s v="Fast Food"/>
    <s v="Indian Rupees(Rs.)"/>
    <s v="No"/>
    <s v="No"/>
    <s v="No"/>
    <s v="No"/>
    <x v="0"/>
    <n v="1"/>
    <n v="200"/>
    <n v="1"/>
    <s v="2010_11_2"/>
    <d v="2010-11-02T00:00:00"/>
  </r>
  <r>
    <n v="1"/>
    <x v="0"/>
    <s v="New Delhi"/>
    <s v="136/3, Main Road, Maujpur, Shahdara, New Delhi"/>
    <s v="Shahdara"/>
    <s v="Shahdara, New Delhi"/>
    <n v="77.273042700000005"/>
    <n v="28.689433399999999"/>
    <s v="North Indian, Fast Food, South Indian"/>
    <s v="Indian Rupees(Rs.)"/>
    <s v="No"/>
    <s v="No"/>
    <s v="No"/>
    <s v="No"/>
    <x v="0"/>
    <n v="5"/>
    <n v="200"/>
    <n v="2.8"/>
    <s v="2016_11_3"/>
    <d v="2016-11-03T00:00:00"/>
  </r>
  <r>
    <n v="1"/>
    <x v="0"/>
    <s v="New Delhi"/>
    <s v="School Block, Shakarpur, New Delhi"/>
    <s v="Shakarpur"/>
    <s v="Shakarpur, New Delhi"/>
    <n v="77.277364899999995"/>
    <n v="28.6268353"/>
    <s v="North Indian, Fast Food"/>
    <s v="Indian Rupees(Rs.)"/>
    <s v="No"/>
    <s v="No"/>
    <s v="No"/>
    <s v="No"/>
    <x v="0"/>
    <n v="1"/>
    <n v="200"/>
    <n v="1"/>
    <s v="2018_11_12"/>
    <d v="2018-11-12T00:00:00"/>
  </r>
  <r>
    <n v="1"/>
    <x v="0"/>
    <s v="New Delhi"/>
    <s v="Shop 5, B-4, Shopping Centre, Tagore Garden, New Delhi"/>
    <s v="Tagore Garden"/>
    <s v="Tagore Garden, New Delhi"/>
    <n v="77.112741400000004"/>
    <n v="28.646166900000001"/>
    <s v="Fast Food"/>
    <s v="Indian Rupees(Rs.)"/>
    <s v="No"/>
    <s v="No"/>
    <s v="No"/>
    <s v="No"/>
    <x v="0"/>
    <n v="6"/>
    <n v="200"/>
    <n v="2.9"/>
    <s v="2012_11_13"/>
    <d v="2012-11-13T00:00:00"/>
  </r>
  <r>
    <n v="1"/>
    <x v="0"/>
    <s v="New Delhi"/>
    <s v="21, Group 2, Pocket C, DDA Hastsal, Vikaspuri, New Delhi"/>
    <s v="Vikaspuri"/>
    <s v="Vikaspuri, New Delhi"/>
    <n v="77.058887900000002"/>
    <n v="28.635440299999999"/>
    <s v="Bakery"/>
    <s v="Indian Rupees(Rs.)"/>
    <s v="No"/>
    <s v="No"/>
    <s v="No"/>
    <s v="No"/>
    <x v="0"/>
    <n v="17"/>
    <n v="200"/>
    <n v="3.2"/>
    <s v="2013_11_22"/>
    <d v="2013-11-22T00:00:00"/>
  </r>
  <r>
    <n v="1"/>
    <x v="0"/>
    <s v="New Delhi"/>
    <s v="2nd Floor, Mohan Singh Place, Connaught Place, New Delhi"/>
    <s v="Connaught Place"/>
    <s v="Connaught Place, New Delhi"/>
    <n v="77.216040100000001"/>
    <n v="28.630540199999999"/>
    <s v="Fast Food"/>
    <s v="Indian Rupees(Rs.)"/>
    <s v="No"/>
    <s v="No"/>
    <s v="No"/>
    <s v="No"/>
    <x v="0"/>
    <n v="1300"/>
    <n v="200"/>
    <n v="3.3"/>
    <s v="2013_10_21"/>
    <d v="2013-10-21T00:00:00"/>
  </r>
  <r>
    <n v="1"/>
    <x v="0"/>
    <s v="New Delhi"/>
    <s v="30, DLF South Square, Sarojini Nagar, New Delhi"/>
    <s v="DLF South Square, Sarojini Nagar"/>
    <s v="DLF South Square, Sarojini Nagar, New Delhi"/>
    <n v="77.194929000000002"/>
    <n v="28.5761036"/>
    <s v="Bakery"/>
    <s v="Indian Rupees(Rs.)"/>
    <s v="No"/>
    <s v="No"/>
    <s v="No"/>
    <s v="No"/>
    <x v="0"/>
    <n v="11"/>
    <n v="200"/>
    <n v="3"/>
    <s v="2018_10_20"/>
    <d v="2018-10-20T00:00:00"/>
  </r>
  <r>
    <n v="1"/>
    <x v="0"/>
    <s v="New Delhi"/>
    <s v="Shop G-7, Vardhman Royal Plaza, Local Shopping Complex, Deraval Nagar Part 1, Gujranwala Town, New Delhi"/>
    <s v="Gujranwala Town"/>
    <s v="Gujranwala Town, New Delhi"/>
    <n v="77.189437900000001"/>
    <n v="28.701519099999999"/>
    <s v="Fast Food"/>
    <s v="Indian Rupees(Rs.)"/>
    <s v="No"/>
    <s v="No"/>
    <s v="No"/>
    <s v="No"/>
    <x v="0"/>
    <n v="1"/>
    <n v="200"/>
    <n v="1"/>
    <s v="2012_10_1"/>
    <d v="2012-10-01T00:00:00"/>
  </r>
  <r>
    <n v="1"/>
    <x v="0"/>
    <s v="New Delhi"/>
    <s v="Shop 6 B, DB Block Shopping Complex, Near DESU Office, Hari Nagar, Jail Road, New Delhi"/>
    <s v="Jail Road"/>
    <s v="Jail Road, New Delhi"/>
    <n v="77.107326900000004"/>
    <n v="28.6212971"/>
    <s v="North Indian, Chinese"/>
    <s v="Indian Rupees(Rs.)"/>
    <s v="No"/>
    <s v="No"/>
    <s v="No"/>
    <s v="No"/>
    <x v="0"/>
    <n v="1"/>
    <n v="200"/>
    <n v="1"/>
    <s v="2016_10_13"/>
    <d v="2016-10-13T00:00:00"/>
  </r>
  <r>
    <n v="1"/>
    <x v="0"/>
    <s v="New Delhi"/>
    <s v="3, Krishna Market, Lajpat Nagar 1, New Delhi"/>
    <s v="Lajpat Nagar 1"/>
    <s v="Lajpat Nagar 1, New Delhi"/>
    <n v="77.241481390000004"/>
    <n v="28.575353679999999"/>
    <s v="North Indian, Street Food"/>
    <s v="Indian Rupees(Rs.)"/>
    <s v="No"/>
    <s v="No"/>
    <s v="No"/>
    <s v="No"/>
    <x v="0"/>
    <n v="183"/>
    <n v="200"/>
    <n v="3.8"/>
    <s v="2018_10_24"/>
    <d v="2018-10-24T00:00:00"/>
  </r>
  <r>
    <n v="1"/>
    <x v="0"/>
    <s v="New Delhi"/>
    <s v="Shop 1, D-166, Lajpat Nagar 1, New Delhi"/>
    <s v="Lajpat Nagar 1"/>
    <s v="Lajpat Nagar 1, New Delhi"/>
    <n v="77.238703970000003"/>
    <n v="28.57748273"/>
    <s v="Bakery, Fast Food"/>
    <s v="Indian Rupees(Rs.)"/>
    <s v="No"/>
    <s v="Yes"/>
    <s v="No"/>
    <s v="No"/>
    <x v="0"/>
    <n v="3"/>
    <n v="200"/>
    <n v="1"/>
    <s v="2015_10_1"/>
    <d v="2015-10-01T00:00:00"/>
  </r>
  <r>
    <n v="1"/>
    <x v="0"/>
    <s v="New Delhi"/>
    <s v="3, Near PVR Cinema, Community Center, Naraina, New Delhi"/>
    <s v="Naraina"/>
    <s v="Naraina, New Delhi"/>
    <n v="77.138432300000005"/>
    <n v="28.6324507"/>
    <s v="South Indian, Street Food, Desserts"/>
    <s v="Indian Rupees(Rs.)"/>
    <s v="No"/>
    <s v="No"/>
    <s v="No"/>
    <s v="No"/>
    <x v="0"/>
    <n v="7"/>
    <n v="200"/>
    <n v="3"/>
    <s v="2014_10_28"/>
    <d v="2014-10-28T00:00:00"/>
  </r>
  <r>
    <n v="1"/>
    <x v="0"/>
    <s v="New Delhi"/>
    <s v="D 105, Street 6, Mahavir Enclave, Main Palam Dabri Road, Palam, New Delhi"/>
    <s v="Palam"/>
    <s v="Palam, New Delhi"/>
    <n v="77.081808600000002"/>
    <n v="28.599075899999999"/>
    <s v="Street Food, Desserts"/>
    <s v="Indian Rupees(Rs.)"/>
    <s v="No"/>
    <s v="No"/>
    <s v="No"/>
    <s v="No"/>
    <x v="0"/>
    <n v="10"/>
    <n v="200"/>
    <n v="3"/>
    <s v="2017_10_17"/>
    <d v="2017-10-17T00:00:00"/>
  </r>
  <r>
    <n v="1"/>
    <x v="0"/>
    <s v="New Delhi"/>
    <s v="RZ-1101/C, Gali 11, Sadh Nagar, Palam, New Delhi"/>
    <s v="Palam"/>
    <s v="Palam, New Delhi"/>
    <n v="77.0907871"/>
    <n v="28.5912498"/>
    <s v="Desserts, Ice Cream, Fast Food"/>
    <s v="Indian Rupees(Rs.)"/>
    <s v="No"/>
    <s v="No"/>
    <s v="No"/>
    <s v="No"/>
    <x v="0"/>
    <n v="1"/>
    <n v="200"/>
    <n v="1"/>
    <s v="2014_10_13"/>
    <d v="2014-10-13T00:00:00"/>
  </r>
  <r>
    <n v="1"/>
    <x v="0"/>
    <s v="New Delhi"/>
    <s v="A Block Market, Behind Nirula's, Preet Vihar, New Delhi"/>
    <s v="Preet Vihar"/>
    <s v="Preet Vihar, New Delhi"/>
    <n v="77.291072600000007"/>
    <n v="28.634274000000001"/>
    <s v="Fast Food, Chinese"/>
    <s v="Indian Rupees(Rs.)"/>
    <s v="No"/>
    <s v="No"/>
    <s v="No"/>
    <s v="No"/>
    <x v="0"/>
    <n v="1"/>
    <n v="200"/>
    <n v="1"/>
    <s v="2011_10_17"/>
    <d v="2011-10-17T00:00:00"/>
  </r>
  <r>
    <n v="1"/>
    <x v="0"/>
    <s v="New Delhi"/>
    <s v="17/10, Main Market Road, Near Gol Chakkar, Old Rajinder Nagar, New Delhi"/>
    <s v="Rajinder Nagar"/>
    <s v="Rajinder Nagar, New Delhi"/>
    <n v="77.183666799999997"/>
    <n v="28.639212100000002"/>
    <s v="Mithai, Street Food"/>
    <s v="Indian Rupees(Rs.)"/>
    <s v="No"/>
    <s v="No"/>
    <s v="No"/>
    <s v="No"/>
    <x v="0"/>
    <n v="52"/>
    <n v="200"/>
    <n v="2.4"/>
    <s v="2017_10_27"/>
    <d v="2017-10-27T00:00:00"/>
  </r>
  <r>
    <n v="1"/>
    <x v="0"/>
    <s v="New Delhi"/>
    <s v="Shop 1, 176-A,  LIG Flats, Rajouri Garden, New Delhi"/>
    <s v="Rajouri Garden"/>
    <s v="Rajouri Garden, New Delhi"/>
    <n v="77.114877440000001"/>
    <n v="28.6393819"/>
    <s v="Desserts, Ice Cream"/>
    <s v="Indian Rupees(Rs.)"/>
    <s v="No"/>
    <s v="No"/>
    <s v="No"/>
    <s v="No"/>
    <x v="0"/>
    <n v="21"/>
    <n v="200"/>
    <n v="3.5"/>
    <s v="2018_10_27"/>
    <d v="2018-10-27T00:00:00"/>
  </r>
  <r>
    <n v="1"/>
    <x v="0"/>
    <s v="New Delhi"/>
    <s v="B-6/150, Sector 8, Rohini, New Delhi"/>
    <s v="Rohini"/>
    <s v="Rohini, New Delhi"/>
    <n v="77.125280700000005"/>
    <n v="28.7039726"/>
    <s v="Street Food"/>
    <s v="Indian Rupees(Rs.)"/>
    <s v="No"/>
    <s v="No"/>
    <s v="No"/>
    <s v="No"/>
    <x v="0"/>
    <n v="79"/>
    <n v="200"/>
    <n v="3.3"/>
    <s v="2014_10_19"/>
    <d v="2014-10-19T00:00:00"/>
  </r>
  <r>
    <n v="1"/>
    <x v="0"/>
    <s v="New Delhi"/>
    <s v="Pocket H &amp; J Market, Pankaj Plaza, Sarita Vihar, Sarita Vihar, New Delhi"/>
    <s v="Sarita Vihar"/>
    <s v="Sarita Vihar, New Delhi"/>
    <n v="77.291044099999993"/>
    <n v="28.534949600000001"/>
    <s v="Fast Food"/>
    <s v="Indian Rupees(Rs.)"/>
    <s v="No"/>
    <s v="No"/>
    <s v="No"/>
    <s v="No"/>
    <x v="0"/>
    <n v="7"/>
    <n v="200"/>
    <n v="3.2"/>
    <s v="2012_10_26"/>
    <d v="2012-10-26T00:00:00"/>
  </r>
  <r>
    <n v="1"/>
    <x v="0"/>
    <s v="New Delhi"/>
    <s v="C-2/54, Development Area, SDA, New Delhi"/>
    <s v="SDA"/>
    <s v="SDA, New Delhi"/>
    <n v="77.199690599999997"/>
    <n v="28.551193000000001"/>
    <s v="Bakery, Mithai"/>
    <s v="Indian Rupees(Rs.)"/>
    <s v="No"/>
    <s v="No"/>
    <s v="No"/>
    <s v="No"/>
    <x v="0"/>
    <n v="2"/>
    <n v="200"/>
    <n v="1"/>
    <s v="2018_10_12"/>
    <d v="2018-10-12T00:00:00"/>
  </r>
  <r>
    <n v="1"/>
    <x v="0"/>
    <s v="New Delhi"/>
    <s v="B-165, 1st Floor, Main Market Bhajanpura, Shahdara, New Delhi"/>
    <s v="Shahdara"/>
    <s v="Shahdara, New Delhi"/>
    <n v="0"/>
    <n v="0"/>
    <s v="South Indian, Chinese"/>
    <s v="Indian Rupees(Rs.)"/>
    <s v="No"/>
    <s v="No"/>
    <s v="No"/>
    <s v="No"/>
    <x v="0"/>
    <n v="2"/>
    <n v="200"/>
    <n v="1"/>
    <s v="2012_10_11"/>
    <d v="2012-10-11T00:00:00"/>
  </r>
  <r>
    <n v="1"/>
    <x v="0"/>
    <s v="New Delhi"/>
    <s v="AB-9, Opposite MTNL Office, Shalimar Bagh, New Delhi"/>
    <s v="Shalimar Bagh"/>
    <s v="Shalimar Bagh, New Delhi"/>
    <n v="77.168570599999995"/>
    <n v="28.706773099999999"/>
    <s v="Mithai"/>
    <s v="Indian Rupees(Rs.)"/>
    <s v="No"/>
    <s v="No"/>
    <s v="No"/>
    <s v="No"/>
    <x v="0"/>
    <n v="8"/>
    <n v="200"/>
    <n v="3.2"/>
    <s v="2013_10_4"/>
    <d v="2013-10-04T00:00:00"/>
  </r>
  <r>
    <n v="1"/>
    <x v="0"/>
    <s v="New Delhi"/>
    <s v="66, 1st Floor, AL Market, Shalimar Bagh, New Delhi"/>
    <s v="Shalimar Bagh"/>
    <s v="Shalimar Bagh, New Delhi"/>
    <n v="77.161952299999996"/>
    <n v="28.703558600000001"/>
    <s v="Fast Food"/>
    <s v="Indian Rupees(Rs.)"/>
    <s v="No"/>
    <s v="No"/>
    <s v="No"/>
    <s v="No"/>
    <x v="0"/>
    <n v="53"/>
    <n v="200"/>
    <n v="3.4"/>
    <s v="2010_10_28"/>
    <d v="2010-10-28T00:00:00"/>
  </r>
  <r>
    <n v="1"/>
    <x v="0"/>
    <s v="New Delhi"/>
    <s v="60/4 8 Block, Main Market, Sani Bazar Road, Subhash Nagar, New Delhi"/>
    <s v="Subhash Nagar"/>
    <s v="Subhash Nagar, New Delhi"/>
    <n v="0"/>
    <n v="0"/>
    <s v="Chinese, North Indian"/>
    <s v="Indian Rupees(Rs.)"/>
    <s v="No"/>
    <s v="No"/>
    <s v="No"/>
    <s v="No"/>
    <x v="0"/>
    <n v="10"/>
    <n v="200"/>
    <n v="3.1"/>
    <s v="2012_10_4"/>
    <d v="2012-10-04T00:00:00"/>
  </r>
  <r>
    <n v="1"/>
    <x v="0"/>
    <s v="New Delhi"/>
    <s v="11/45 B, Gurudwara Rd, Block 11, Tilak Nagar, New Delhi"/>
    <s v="Tilak Nagar"/>
    <s v="Tilak Nagar, New Delhi"/>
    <n v="77.095012999999994"/>
    <n v="28.640400100000001"/>
    <s v="Beverages, Ice Cream"/>
    <s v="Indian Rupees(Rs.)"/>
    <s v="No"/>
    <s v="No"/>
    <s v="No"/>
    <s v="No"/>
    <x v="0"/>
    <n v="7"/>
    <n v="200"/>
    <n v="3.1"/>
    <s v="2011_10_3"/>
    <d v="2011-10-03T00:00:00"/>
  </r>
  <r>
    <n v="1"/>
    <x v="0"/>
    <s v="New Delhi"/>
    <s v="9, Community Centre, Near Satyawati College, Ashok Vihar Phase 2, New Delhi"/>
    <s v="Ashok Vihar Phase 2"/>
    <s v="Ashok Vihar Phase 2, New Delhi"/>
    <n v="77.179536100000007"/>
    <n v="28.6960643"/>
    <s v="North Indian, Chinese"/>
    <s v="Indian Rupees(Rs.)"/>
    <s v="No"/>
    <s v="Yes"/>
    <s v="No"/>
    <s v="No"/>
    <x v="0"/>
    <n v="142"/>
    <n v="350"/>
    <n v="2.6"/>
    <s v="2018_9_6"/>
    <d v="2018-09-06T00:00:00"/>
  </r>
  <r>
    <n v="1"/>
    <x v="0"/>
    <s v="New Delhi"/>
    <s v="Shop 29, Ground Floor, Durga Place DDA Market, Ashok Vihar Phase 3, New Delhi"/>
    <s v="Ashok Vihar Phase 3"/>
    <s v="Ashok Vihar Phase 3, New Delhi"/>
    <n v="77.177857720000006"/>
    <n v="28.692189089999999"/>
    <s v="Fast Food, Italian, Chinese"/>
    <s v="Indian Rupees(Rs.)"/>
    <s v="No"/>
    <s v="Yes"/>
    <s v="No"/>
    <s v="No"/>
    <x v="0"/>
    <n v="96"/>
    <n v="350"/>
    <n v="4"/>
    <s v="2017_9_19"/>
    <d v="2017-09-19T00:00:00"/>
  </r>
  <r>
    <n v="1"/>
    <x v="0"/>
    <s v="New Delhi"/>
    <s v="B-35/G-2, Dilshad Garden, New Delhi"/>
    <s v="Dilshad Garden"/>
    <s v="Dilshad Garden, New Delhi"/>
    <n v="77.326334099999997"/>
    <n v="28.684094099999999"/>
    <s v="Mithai, Street Food"/>
    <s v="Indian Rupees(Rs.)"/>
    <s v="No"/>
    <s v="No"/>
    <s v="No"/>
    <s v="No"/>
    <x v="0"/>
    <n v="9"/>
    <n v="350"/>
    <n v="3"/>
    <s v="2013_9_3"/>
    <d v="2013-09-03T00:00:00"/>
  </r>
  <r>
    <n v="1"/>
    <x v="0"/>
    <s v="New Delhi"/>
    <s v="Near Jaypee Siddharth, East Patel Nagar, New Delhi"/>
    <s v="East Patel Nagar"/>
    <s v="East Patel Nagar, New Delhi"/>
    <n v="77.176525400000003"/>
    <n v="28.644903500000002"/>
    <s v="Healthy Food, Fast Food"/>
    <s v="Indian Rupees(Rs.)"/>
    <s v="No"/>
    <s v="Yes"/>
    <s v="No"/>
    <s v="No"/>
    <x v="0"/>
    <n v="54"/>
    <n v="350"/>
    <n v="3.9"/>
    <s v="2011_9_17"/>
    <d v="2011-09-17T00:00:00"/>
  </r>
  <r>
    <n v="1"/>
    <x v="0"/>
    <s v="New Delhi"/>
    <s v="A-15A Front, Hauz Khas, New Delhi"/>
    <s v="Hauz Khas"/>
    <s v="Hauz Khas, New Delhi"/>
    <n v="77.207813000000002"/>
    <n v="28.552966000000001"/>
    <s v="Cafe"/>
    <s v="Indian Rupees(Rs.)"/>
    <s v="No"/>
    <s v="No"/>
    <s v="No"/>
    <s v="No"/>
    <x v="0"/>
    <n v="10"/>
    <n v="350"/>
    <n v="3.3"/>
    <s v="2010_9_27"/>
    <d v="2010-09-27T00:00:00"/>
  </r>
  <r>
    <n v="1"/>
    <x v="0"/>
    <s v="New Delhi"/>
    <s v="South Avenue, President's Estate, Near, India Gate, New Delhi"/>
    <s v="India Gate"/>
    <s v="India Gate, New Delhi"/>
    <n v="77.198617999999996"/>
    <n v="28.607966999999999"/>
    <s v="South Indian, North Indian, Chinese, Mughlai"/>
    <s v="Indian Rupees(Rs.)"/>
    <s v="No"/>
    <s v="No"/>
    <s v="No"/>
    <s v="No"/>
    <x v="0"/>
    <n v="13"/>
    <n v="350"/>
    <n v="3.1"/>
    <s v="2015_9_15"/>
    <d v="2015-09-15T00:00:00"/>
  </r>
  <r>
    <n v="1"/>
    <x v="0"/>
    <s v="New Delhi"/>
    <s v="Jail Road, New Delhi"/>
    <s v="Jail Road"/>
    <s v="Jail Road, New Delhi"/>
    <n v="77.101802500000005"/>
    <n v="28.623585200000001"/>
    <s v="Mughlai, Fast Food"/>
    <s v="Indian Rupees(Rs.)"/>
    <s v="No"/>
    <s v="No"/>
    <s v="No"/>
    <s v="No"/>
    <x v="0"/>
    <n v="1"/>
    <n v="350"/>
    <n v="1"/>
    <s v="2015_9_5"/>
    <d v="2015-09-05T00:00:00"/>
  </r>
  <r>
    <n v="1"/>
    <x v="0"/>
    <s v="New Delhi"/>
    <s v="B-11, East Arjun Nagar, Near Hedgewar Hospital, Karkardooma, New Delhi"/>
    <s v="Karkardooma"/>
    <s v="Karkardooma, New Delhi"/>
    <n v="77.294069789999995"/>
    <n v="28.65678454"/>
    <s v="Mughlai, Fast Food"/>
    <s v="Indian Rupees(Rs.)"/>
    <s v="No"/>
    <s v="No"/>
    <s v="No"/>
    <s v="No"/>
    <x v="0"/>
    <n v="11"/>
    <n v="350"/>
    <n v="3.2"/>
    <s v="2015_9_16"/>
    <d v="2015-09-16T00:00:00"/>
  </r>
  <r>
    <n v="1"/>
    <x v="0"/>
    <s v="New Delhi"/>
    <s v="3379, DB Gupta Road, Near Police Station, Karol Bagh, New Delhi"/>
    <s v="Karol Bagh"/>
    <s v="Karol Bagh, New Delhi"/>
    <n v="77.191827000000004"/>
    <n v="28.65317426"/>
    <s v="Chinese"/>
    <s v="Indian Rupees(Rs.)"/>
    <s v="No"/>
    <s v="No"/>
    <s v="No"/>
    <s v="No"/>
    <x v="0"/>
    <n v="109"/>
    <n v="350"/>
    <n v="3.5"/>
    <s v="2015_9_22"/>
    <d v="2015-09-22T00:00:00"/>
  </r>
  <r>
    <n v="1"/>
    <x v="0"/>
    <s v="New Delhi"/>
    <s v="BE 359-A, Swargashram Road, Hari Nagar, Mayapuri Phase 2, New Delhi"/>
    <s v="Mayapuri Phase 2"/>
    <s v="Mayapuri Phase 2, New Delhi"/>
    <n v="77.118621700000006"/>
    <n v="28.6308872"/>
    <s v="Raw Meats, North Indian, Fast Food"/>
    <s v="Indian Rupees(Rs.)"/>
    <s v="No"/>
    <s v="Yes"/>
    <s v="No"/>
    <s v="No"/>
    <x v="0"/>
    <n v="7"/>
    <n v="350"/>
    <n v="2.7"/>
    <s v="2012_9_24"/>
    <d v="2012-09-24T00:00:00"/>
  </r>
  <r>
    <n v="1"/>
    <x v="0"/>
    <s v="New Delhi"/>
    <s v="A-9/1, Acharya Niketan, Central Market, Mayur Vihar Phase 1, New Delhi"/>
    <s v="Mayur Vihar Phase 1"/>
    <s v="Mayur Vihar Phase 1, New Delhi"/>
    <n v="77.293833500000005"/>
    <n v="28.607822299999999"/>
    <s v="Bakery, Desserts, Fast Food"/>
    <s v="Indian Rupees(Rs.)"/>
    <s v="No"/>
    <s v="Yes"/>
    <s v="No"/>
    <s v="No"/>
    <x v="0"/>
    <n v="15"/>
    <n v="350"/>
    <n v="2.8"/>
    <s v="2012_9_28"/>
    <d v="2012-09-28T00:00:00"/>
  </r>
  <r>
    <n v="1"/>
    <x v="0"/>
    <s v="New Delhi"/>
    <s v="Shop 9, Shopping Complex, DDA Marg, Near Canara Bank, Munirka, New Delhi"/>
    <s v="Munirka"/>
    <s v="Munirka, New Delhi"/>
    <n v="77.1750799"/>
    <n v="28.555435200000002"/>
    <s v="Raw Meats, North Indian, Fast Food"/>
    <s v="Indian Rupees(Rs.)"/>
    <s v="No"/>
    <s v="No"/>
    <s v="No"/>
    <s v="No"/>
    <x v="0"/>
    <n v="10"/>
    <n v="350"/>
    <n v="2.9"/>
    <s v="2014_9_8"/>
    <d v="2014-09-08T00:00:00"/>
  </r>
  <r>
    <n v="1"/>
    <x v="0"/>
    <s v="New Delhi"/>
    <s v="Baba Gang Nath Market, Munirka, New Delhi"/>
    <s v="Munirka"/>
    <s v="Munirka, New Delhi"/>
    <n v="77.172014300000001"/>
    <n v="28.556519000000002"/>
    <s v="Fast Food, Pizza"/>
    <s v="Indian Rupees(Rs.)"/>
    <s v="No"/>
    <s v="No"/>
    <s v="No"/>
    <s v="No"/>
    <x v="0"/>
    <n v="10"/>
    <n v="350"/>
    <n v="2.9"/>
    <s v="2014_9_8"/>
    <d v="2014-09-08T00:00:00"/>
  </r>
  <r>
    <n v="1"/>
    <x v="0"/>
    <s v="New Delhi"/>
    <s v="A-34, Naraina Industrial Area, Near Pearl Academy, Naraina, New Delhi"/>
    <s v="Naraina"/>
    <s v="Naraina, New Delhi"/>
    <n v="0"/>
    <n v="0"/>
    <s v="Chinese, Fast Food"/>
    <s v="Indian Rupees(Rs.)"/>
    <s v="No"/>
    <s v="No"/>
    <s v="No"/>
    <s v="No"/>
    <x v="0"/>
    <n v="1"/>
    <n v="350"/>
    <n v="1"/>
    <s v="2016_9_24"/>
    <d v="2016-09-24T00:00:00"/>
  </r>
  <r>
    <n v="1"/>
    <x v="0"/>
    <s v="New Delhi"/>
    <s v="Paschim Vihar, New Delhi"/>
    <s v="Paschim Vihar"/>
    <s v="Paschim Vihar, New Delhi"/>
    <n v="77.090487999999993"/>
    <n v="28.667271"/>
    <s v="Bakery"/>
    <s v="Indian Rupees(Rs.)"/>
    <s v="No"/>
    <s v="No"/>
    <s v="No"/>
    <s v="No"/>
    <x v="0"/>
    <n v="14"/>
    <n v="350"/>
    <n v="3.3"/>
    <s v="2018_9_14"/>
    <d v="2018-09-14T00:00:00"/>
  </r>
  <r>
    <n v="1"/>
    <x v="0"/>
    <s v="New Delhi"/>
    <s v="QU-272 A, Pitampura, New Delhi"/>
    <s v="Pitampura"/>
    <s v="Pitampura, New Delhi"/>
    <n v="77.138943999999995"/>
    <n v="28.712002600000002"/>
    <s v="North Indian, Chinese"/>
    <s v="Indian Rupees(Rs.)"/>
    <s v="No"/>
    <s v="Yes"/>
    <s v="No"/>
    <s v="No"/>
    <x v="0"/>
    <n v="9"/>
    <n v="350"/>
    <n v="3.2"/>
    <s v="2014_9_2"/>
    <d v="2014-09-02T00:00:00"/>
  </r>
  <r>
    <n v="1"/>
    <x v="0"/>
    <s v="New Delhi"/>
    <s v="57/16, Near HDFC Bank, Old Rajinder Nagar, Rajinder Nagar, New Delhi"/>
    <s v="Rajinder Nagar"/>
    <s v="Rajinder Nagar, New Delhi"/>
    <n v="77.185920400000001"/>
    <n v="28.642175099999999"/>
    <s v="Chinese, Fast Food"/>
    <s v="Indian Rupees(Rs.)"/>
    <s v="No"/>
    <s v="Yes"/>
    <s v="No"/>
    <s v="No"/>
    <x v="0"/>
    <n v="140"/>
    <n v="350"/>
    <n v="3.1"/>
    <s v="2013_9_9"/>
    <d v="2013-09-09T00:00:00"/>
  </r>
  <r>
    <n v="1"/>
    <x v="0"/>
    <s v="New Delhi"/>
    <s v="Shop 30, Main Market, Subhash Nagar, New Delhi"/>
    <s v="Subhash Nagar"/>
    <s v="Subhash Nagar, New Delhi"/>
    <n v="77.118085899999997"/>
    <n v="28.6357398"/>
    <s v="Chinese"/>
    <s v="Indian Rupees(Rs.)"/>
    <s v="No"/>
    <s v="No"/>
    <s v="No"/>
    <s v="No"/>
    <x v="0"/>
    <n v="26"/>
    <n v="350"/>
    <n v="2.4"/>
    <s v="2011_9_6"/>
    <d v="2011-09-06T00:00:00"/>
  </r>
  <r>
    <n v="1"/>
    <x v="0"/>
    <s v="New Delhi"/>
    <s v="Shop 8, New Market, Tilak Nagar, New Delhi"/>
    <s v="Tilak Nagar"/>
    <s v="Tilak Nagar, New Delhi"/>
    <n v="77.096220099999996"/>
    <n v="28.637141499999998"/>
    <s v="Fast Food"/>
    <s v="Indian Rupees(Rs.)"/>
    <s v="No"/>
    <s v="No"/>
    <s v="No"/>
    <s v="No"/>
    <x v="0"/>
    <n v="10"/>
    <n v="350"/>
    <n v="2.6"/>
    <s v="2017_9_1"/>
    <d v="2017-09-01T00:00:00"/>
  </r>
  <r>
    <n v="1"/>
    <x v="0"/>
    <s v="New Delhi"/>
    <s v="RZ-35/36, Indra Park Extension, Near Hanuman Mandir, Uttam Nagar, New Delhi"/>
    <s v="Uttam Nagar"/>
    <s v="Uttam Nagar, New Delhi"/>
    <n v="77.067537299999998"/>
    <n v="28.621603199999999"/>
    <s v="Fast Food, Chinese"/>
    <s v="Indian Rupees(Rs.)"/>
    <s v="No"/>
    <s v="No"/>
    <s v="No"/>
    <s v="No"/>
    <x v="0"/>
    <n v="12"/>
    <n v="350"/>
    <n v="2.7"/>
    <s v="2014_9_22"/>
    <d v="2014-09-22T00:00:00"/>
  </r>
  <r>
    <n v="1"/>
    <x v="0"/>
    <s v="New Delhi"/>
    <s v="E Block Market, Poorvi Marg, Vasant Vihar, New Delhi"/>
    <s v="Vasant Vihar"/>
    <s v="Vasant Vihar, New Delhi"/>
    <n v="77.159886580000006"/>
    <n v="28.56104814"/>
    <s v="Bakery, Desserts, Fast Food"/>
    <s v="Indian Rupees(Rs.)"/>
    <s v="No"/>
    <s v="Yes"/>
    <s v="No"/>
    <s v="No"/>
    <x v="0"/>
    <n v="22"/>
    <n v="350"/>
    <n v="3.2"/>
    <s v="2010_9_24"/>
    <d v="2010-09-24T00:00:00"/>
  </r>
  <r>
    <n v="1"/>
    <x v="0"/>
    <s v="New Delhi"/>
    <s v="E - 477, Shop 21, Krishna Complex, New Ashok Nagar, Vasundhara Enclave, New Delhi"/>
    <s v="Vasundhara Enclave"/>
    <s v="Vasundhara Enclave, New Delhi"/>
    <n v="77.309734199999994"/>
    <n v="28.597948850000002"/>
    <s v="Bakery"/>
    <s v="Indian Rupees(Rs.)"/>
    <s v="No"/>
    <s v="No"/>
    <s v="No"/>
    <s v="No"/>
    <x v="0"/>
    <n v="1"/>
    <n v="350"/>
    <n v="1"/>
    <s v="2018_9_3"/>
    <d v="2018-09-03T00:00:00"/>
  </r>
  <r>
    <n v="1"/>
    <x v="0"/>
    <s v="New Delhi"/>
    <s v="GG-II/7-A, Vikaspuri, New Delhi"/>
    <s v="Vikaspuri"/>
    <s v="Vikaspuri, New Delhi"/>
    <n v="77.079278900000006"/>
    <n v="28.6425242"/>
    <s v="Bakery, Fast Food"/>
    <s v="Indian Rupees(Rs.)"/>
    <s v="No"/>
    <s v="Yes"/>
    <s v="No"/>
    <s v="No"/>
    <x v="0"/>
    <n v="44"/>
    <n v="350"/>
    <n v="2.7"/>
    <s v="2017_9_20"/>
    <d v="2017-09-20T00:00:00"/>
  </r>
  <r>
    <n v="1"/>
    <x v="0"/>
    <s v="New Delhi"/>
    <s v="A-10, Jhilmil Industrial Area, Vivek Vihar, New Delhi"/>
    <s v="Vivek Vihar"/>
    <s v="Vivek Vihar, New Delhi"/>
    <n v="77.316533289999995"/>
    <n v="28.675564189999999"/>
    <s v="Chinese, Fast Food, North Indian, South Indian, Street Food, Mithai"/>
    <s v="Indian Rupees(Rs.)"/>
    <s v="No"/>
    <s v="No"/>
    <s v="No"/>
    <s v="No"/>
    <x v="0"/>
    <n v="29"/>
    <n v="350"/>
    <n v="2.4"/>
    <s v="2018_9_3"/>
    <d v="2018-09-03T00:00:00"/>
  </r>
  <r>
    <n v="1"/>
    <x v="0"/>
    <s v="New Delhi"/>
    <s v="Ground Floor, 4, Vigyan Vihar, Anand Vihar, New Delhi"/>
    <s v="Anand Vihar"/>
    <s v="Anand Vihar, New Delhi"/>
    <n v="77.312853799999999"/>
    <n v="28.660001000000001"/>
    <s v="Desserts, Bakery, Pizza, Burger, Continental"/>
    <s v="Indian Rupees(Rs.)"/>
    <s v="No"/>
    <s v="Yes"/>
    <s v="No"/>
    <s v="No"/>
    <x v="0"/>
    <n v="58"/>
    <n v="350"/>
    <n v="3.6"/>
    <s v="2016_8_28"/>
    <d v="2016-08-28T00:00:00"/>
  </r>
  <r>
    <n v="1"/>
    <x v="0"/>
    <s v="New Delhi"/>
    <s v="Near Pocket A, Dilshad Garden, New Delhi"/>
    <s v="Dilshad Garden"/>
    <s v="Dilshad Garden, New Delhi"/>
    <n v="77.313323800000006"/>
    <n v="28.681270900000001"/>
    <s v="Chinese, Fast Food"/>
    <s v="Indian Rupees(Rs.)"/>
    <s v="No"/>
    <s v="No"/>
    <s v="No"/>
    <s v="No"/>
    <x v="0"/>
    <n v="32"/>
    <n v="350"/>
    <n v="3.3"/>
    <s v="2012_8_28"/>
    <d v="2012-08-28T00:00:00"/>
  </r>
  <r>
    <n v="1"/>
    <x v="0"/>
    <s v="New Delhi"/>
    <s v="B 19, DSIDC, Garhi, East of Kailash, New Delhi"/>
    <s v="East of Kailash"/>
    <s v="East of Kailash, New Delhi"/>
    <n v="77.254524000000004"/>
    <n v="28.560027999999999"/>
    <s v="Maharashtrian"/>
    <s v="Indian Rupees(Rs.)"/>
    <s v="No"/>
    <s v="Yes"/>
    <s v="No"/>
    <s v="No"/>
    <x v="0"/>
    <n v="14"/>
    <n v="350"/>
    <n v="3.2"/>
    <s v="2010_8_23"/>
    <d v="2010-08-23T00:00:00"/>
  </r>
  <r>
    <n v="1"/>
    <x v="0"/>
    <s v="New Delhi"/>
    <s v="29/1, Shop 2, East Patel Nagar, New Delhi"/>
    <s v="East Patel Nagar"/>
    <s v="East Patel Nagar, New Delhi"/>
    <n v="77.174062500000005"/>
    <n v="28.6458084"/>
    <s v="Raw Meats, North Indian, Fast Food"/>
    <s v="Indian Rupees(Rs.)"/>
    <s v="No"/>
    <s v="No"/>
    <s v="No"/>
    <s v="No"/>
    <x v="0"/>
    <n v="31"/>
    <n v="350"/>
    <n v="3.3"/>
    <s v="2014_8_8"/>
    <d v="2014-08-08T00:00:00"/>
  </r>
  <r>
    <n v="1"/>
    <x v="0"/>
    <s v="New Delhi"/>
    <s v="A 130, Neeti Bagh, Green Park, New Delhi"/>
    <s v="Green Park"/>
    <s v="Green Park, New Delhi"/>
    <n v="77.216938400000004"/>
    <n v="28.561083700000001"/>
    <s v="Bakery, Desserts"/>
    <s v="Indian Rupees(Rs.)"/>
    <s v="No"/>
    <s v="No"/>
    <s v="No"/>
    <s v="No"/>
    <x v="0"/>
    <n v="3"/>
    <n v="350"/>
    <n v="1"/>
    <s v="2011_8_21"/>
    <d v="2011-08-21T00:00:00"/>
  </r>
  <r>
    <n v="1"/>
    <x v="0"/>
    <s v="New Delhi"/>
    <s v="9 A Gautam Nagar, Green Park, New Delhi"/>
    <s v="Green Park"/>
    <s v="Green Park, New Delhi"/>
    <n v="77.211167070000002"/>
    <n v="28.562508439999998"/>
    <s v="Chinese"/>
    <s v="Indian Rupees(Rs.)"/>
    <s v="No"/>
    <s v="No"/>
    <s v="No"/>
    <s v="No"/>
    <x v="0"/>
    <n v="3"/>
    <n v="350"/>
    <n v="1"/>
    <s v="2017_8_19"/>
    <d v="2017-08-19T00:00:00"/>
  </r>
  <r>
    <n v="1"/>
    <x v="0"/>
    <s v="New Delhi"/>
    <s v="Guru Nanak Pura, Jail Road, New Delhi"/>
    <s v="Jail Road"/>
    <s v="Jail Road, New Delhi"/>
    <n v="77.097405300000005"/>
    <n v="28.634200799999999"/>
    <s v="Mughlai, North Indian"/>
    <s v="Indian Rupees(Rs.)"/>
    <s v="No"/>
    <s v="No"/>
    <s v="No"/>
    <s v="No"/>
    <x v="0"/>
    <n v="1"/>
    <n v="350"/>
    <n v="1"/>
    <s v="2012_8_19"/>
    <d v="2012-08-19T00:00:00"/>
  </r>
  <r>
    <n v="1"/>
    <x v="0"/>
    <s v="New Delhi"/>
    <s v="14, Ground Floor, Satyam Cineplex, District Centre, Janakpuri, New Delhi"/>
    <s v="Janakpuri"/>
    <s v="Janakpuri, New Delhi"/>
    <n v="77.0820832"/>
    <n v="28.629662499999998"/>
    <s v="Fast Food"/>
    <s v="Indian Rupees(Rs.)"/>
    <s v="No"/>
    <s v="Yes"/>
    <s v="No"/>
    <s v="No"/>
    <x v="0"/>
    <n v="212"/>
    <n v="350"/>
    <n v="3.8"/>
    <s v="2012_8_4"/>
    <d v="2012-08-04T00:00:00"/>
  </r>
  <r>
    <n v="1"/>
    <x v="0"/>
    <s v="New Delhi"/>
    <s v="Shop 12, Old Market, Ramesh Nagar, Near Kirti Nagar, New Delhi"/>
    <s v="Kirti Nagar"/>
    <s v="Kirti Nagar, New Delhi"/>
    <n v="77.132106399999998"/>
    <n v="28.649795600000001"/>
    <s v="Raw Meats, North Indian, Fast Food"/>
    <s v="Indian Rupees(Rs.)"/>
    <s v="No"/>
    <s v="No"/>
    <s v="No"/>
    <s v="No"/>
    <x v="0"/>
    <n v="23"/>
    <n v="350"/>
    <n v="2.7"/>
    <s v="2012_8_7"/>
    <d v="2012-08-07T00:00:00"/>
  </r>
  <r>
    <n v="1"/>
    <x v="0"/>
    <s v="New Delhi"/>
    <s v="66 A, Khanna Market, Lodhi Colony, New Delhi"/>
    <s v="Lodhi Colony"/>
    <s v="Lodhi Colony, New Delhi"/>
    <n v="77.220531399999999"/>
    <n v="28.583474899999999"/>
    <s v="Mithai, Street Food"/>
    <s v="Indian Rupees(Rs.)"/>
    <s v="No"/>
    <s v="No"/>
    <s v="No"/>
    <s v="No"/>
    <x v="0"/>
    <n v="6"/>
    <n v="350"/>
    <n v="2.9"/>
    <s v="2017_8_2"/>
    <d v="2017-08-02T00:00:00"/>
  </r>
  <r>
    <n v="1"/>
    <x v="0"/>
    <s v="New Delhi"/>
    <s v="G-40, Aggarwal Millenium Tower, Netaji Subhash Place, New Delhi"/>
    <s v="Netaji Subhash Place"/>
    <s v="Netaji Subhash Place, New Delhi"/>
    <n v="77.149729699999995"/>
    <n v="28.693788300000001"/>
    <s v="North Indian, Fast Food, Chinese"/>
    <s v="Indian Rupees(Rs.)"/>
    <s v="No"/>
    <s v="Yes"/>
    <s v="No"/>
    <s v="No"/>
    <x v="0"/>
    <n v="84"/>
    <n v="350"/>
    <n v="3.4"/>
    <s v="2018_8_6"/>
    <d v="2018-08-06T00:00:00"/>
  </r>
  <r>
    <n v="1"/>
    <x v="0"/>
    <s v="New Delhi"/>
    <s v="Shop T21, Near Musafir Khaana, Nizamuddin, New Delhi"/>
    <s v="Nizamuddin"/>
    <s v="Nizamuddin, New Delhi"/>
    <n v="77.241368499999993"/>
    <n v="28.5912845"/>
    <s v="North Indian, Fast Food"/>
    <s v="Indian Rupees(Rs.)"/>
    <s v="No"/>
    <s v="No"/>
    <s v="No"/>
    <s v="No"/>
    <x v="0"/>
    <n v="10"/>
    <n v="350"/>
    <n v="2.9"/>
    <s v="2013_8_7"/>
    <d v="2013-08-07T00:00:00"/>
  </r>
  <r>
    <n v="1"/>
    <x v="0"/>
    <s v="New Delhi"/>
    <s v="Shop 9, Block A2, DDA Market, Paschim Vihar, New Delhi"/>
    <s v="Paschim Vihar"/>
    <s v="Paschim Vihar, New Delhi"/>
    <n v="77.102885700000002"/>
    <n v="28.672587700000001"/>
    <s v="Fast Food"/>
    <s v="Indian Rupees(Rs.)"/>
    <s v="No"/>
    <s v="Yes"/>
    <s v="No"/>
    <s v="No"/>
    <x v="0"/>
    <n v="30"/>
    <n v="350"/>
    <n v="2.7"/>
    <s v="2018_8_14"/>
    <d v="2018-08-14T00:00:00"/>
  </r>
  <r>
    <n v="1"/>
    <x v="0"/>
    <s v="New Delhi"/>
    <s v="209, Harsh Vihar, Pitampura, New Delhi"/>
    <s v="Pitampura"/>
    <s v="Pitampura, New Delhi"/>
    <n v="77.133685600000007"/>
    <n v="28.695335199999999"/>
    <s v="Bakery, Desserts, Fast Food"/>
    <s v="Indian Rupees(Rs.)"/>
    <s v="No"/>
    <s v="No"/>
    <s v="No"/>
    <s v="No"/>
    <x v="0"/>
    <n v="71"/>
    <n v="350"/>
    <n v="3.7"/>
    <s v="2018_8_4"/>
    <d v="2018-08-04T00:00:00"/>
  </r>
  <r>
    <n v="1"/>
    <x v="0"/>
    <s v="New Delhi"/>
    <s v="G-2, Anshul Tower, Shopping Centre, Sainik Vihar, Pitampura, New Delhi"/>
    <s v="Pitampura"/>
    <s v="Pitampura, New Delhi"/>
    <n v="77.121758700000001"/>
    <n v="28.688222799999998"/>
    <s v="Chinese, Beverages"/>
    <s v="Indian Rupees(Rs.)"/>
    <s v="No"/>
    <s v="Yes"/>
    <s v="No"/>
    <s v="No"/>
    <x v="0"/>
    <n v="32"/>
    <n v="350"/>
    <n v="3.5"/>
    <s v="2015_8_24"/>
    <d v="2015-08-24T00:00:00"/>
  </r>
  <r>
    <n v="1"/>
    <x v="0"/>
    <s v="New Delhi"/>
    <s v="Shop 13, Sector 8 Market, R K Puram, New Delhi"/>
    <s v="R K Puram"/>
    <s v="R K Puram, New Delhi"/>
    <n v="77.167517900000007"/>
    <n v="28.572679900000001"/>
    <s v="Raw Meats, North Indian, Fast Food"/>
    <s v="Indian Rupees(Rs.)"/>
    <s v="No"/>
    <s v="No"/>
    <s v="No"/>
    <s v="No"/>
    <x v="0"/>
    <n v="10"/>
    <n v="350"/>
    <n v="3"/>
    <s v="2012_8_14"/>
    <d v="2012-08-14T00:00:00"/>
  </r>
  <r>
    <n v="1"/>
    <x v="0"/>
    <s v="New Delhi"/>
    <s v="10/20, Old Rajinder Nagar, Rajinder Nagar, New Delhi"/>
    <s v="Rajinder Nagar"/>
    <s v="Rajinder Nagar, New Delhi"/>
    <n v="77.178711199999995"/>
    <n v="28.644195400000001"/>
    <s v="South Indian, Chinese"/>
    <s v="Indian Rupees(Rs.)"/>
    <s v="No"/>
    <s v="No"/>
    <s v="No"/>
    <s v="No"/>
    <x v="0"/>
    <n v="29"/>
    <n v="350"/>
    <n v="2.7"/>
    <s v="2017_8_2"/>
    <d v="2017-08-02T00:00:00"/>
  </r>
  <r>
    <n v="1"/>
    <x v="0"/>
    <s v="New Delhi"/>
    <s v="BN-2, Central Market, Shalimar Bagh, New Delhi"/>
    <s v="Shalimar Bagh"/>
    <s v="Shalimar Bagh, New Delhi"/>
    <n v="77.162409999999994"/>
    <n v="28.706428500000001"/>
    <s v="Bakery, Chinese, Fast Food"/>
    <s v="Indian Rupees(Rs.)"/>
    <s v="No"/>
    <s v="Yes"/>
    <s v="No"/>
    <s v="No"/>
    <x v="0"/>
    <n v="371"/>
    <n v="350"/>
    <n v="4"/>
    <s v="2011_8_15"/>
    <d v="2011-08-15T00:00:00"/>
  </r>
  <r>
    <n v="1"/>
    <x v="0"/>
    <s v="New Delhi"/>
    <s v="Shop 15, H-3 Block, DDA Lal Market, Vikaspuri, New Delhi"/>
    <s v="Vikaspuri"/>
    <s v="Vikaspuri, New Delhi"/>
    <n v="77.079193399999994"/>
    <n v="28.645929599999999"/>
    <s v="Fast Food"/>
    <s v="Indian Rupees(Rs.)"/>
    <s v="No"/>
    <s v="No"/>
    <s v="No"/>
    <s v="No"/>
    <x v="0"/>
    <n v="6"/>
    <n v="350"/>
    <n v="2.9"/>
    <s v="2018_8_13"/>
    <d v="2018-08-13T00:00:00"/>
  </r>
  <r>
    <n v="1"/>
    <x v="0"/>
    <s v="New Delhi"/>
    <s v="591, Site 1, Vikaspuri Mod, New Delhi, Vikaspuri, New Delhi"/>
    <s v="Vikaspuri"/>
    <s v="Vikaspuri, New Delhi"/>
    <n v="77.069847699999997"/>
    <n v="28.627570500000001"/>
    <s v="South Indian, Chinese"/>
    <s v="Indian Rupees(Rs.)"/>
    <s v="No"/>
    <s v="No"/>
    <s v="No"/>
    <s v="No"/>
    <x v="0"/>
    <n v="42"/>
    <n v="350"/>
    <n v="3.3"/>
    <s v="2011_8_17"/>
    <d v="2011-08-17T00:00:00"/>
  </r>
  <r>
    <n v="1"/>
    <x v="0"/>
    <s v="New Delhi"/>
    <s v="84, Near Honda Showroom, Adchini, New Delhi"/>
    <s v="Adchini"/>
    <s v="Adchini, New Delhi"/>
    <n v="77.196922860000001"/>
    <n v="28.535381739999998"/>
    <s v="Fast Food"/>
    <s v="Indian Rupees(Rs.)"/>
    <s v="No"/>
    <s v="Yes"/>
    <s v="No"/>
    <s v="No"/>
    <x v="0"/>
    <n v="46"/>
    <n v="350"/>
    <n v="3.2"/>
    <s v="2010_7_10"/>
    <d v="2010-07-10T00:00:00"/>
  </r>
  <r>
    <n v="1"/>
    <x v="0"/>
    <s v="New Delhi"/>
    <s v="Stall 20 &amp; 4, Dilli Haat, INA, New Delhi"/>
    <s v="Dilli Haat, INA"/>
    <s v="Dilli Haat, INA, New Delhi"/>
    <n v="77.206293599999995"/>
    <n v="28.573110199999999"/>
    <s v="Maharashtrian"/>
    <s v="Indian Rupees(Rs.)"/>
    <s v="No"/>
    <s v="No"/>
    <s v="No"/>
    <s v="No"/>
    <x v="0"/>
    <n v="93"/>
    <n v="350"/>
    <n v="3.6"/>
    <s v="2010_7_2"/>
    <d v="2010-07-02T00:00:00"/>
  </r>
  <r>
    <n v="1"/>
    <x v="0"/>
    <s v="New Delhi"/>
    <s v="FD-12, 2nd Floor, DLF Place Mall, Saket, New Delhi"/>
    <s v="DLF Place Mall, Saket"/>
    <s v="DLF Place Mall, Saket, New Delhi"/>
    <n v="77.216555290000002"/>
    <n v="28.528447570000001"/>
    <s v="Street Food, North Indian, South Indian, Chinese, Mithai"/>
    <s v="Indian Rupees(Rs.)"/>
    <s v="No"/>
    <s v="No"/>
    <s v="No"/>
    <s v="No"/>
    <x v="0"/>
    <n v="229"/>
    <n v="350"/>
    <n v="3.7"/>
    <s v="2010_7_11"/>
    <d v="2010-07-11T00:00:00"/>
  </r>
  <r>
    <n v="1"/>
    <x v="0"/>
    <s v="New Delhi"/>
    <s v="9/10, Shop 2, East Patel Nagar, New Delhi"/>
    <s v="East Patel Nagar"/>
    <s v="East Patel Nagar, New Delhi"/>
    <n v="77.174342600000003"/>
    <n v="28.642851799999999"/>
    <s v="Fast Food, North Indian"/>
    <s v="Indian Rupees(Rs.)"/>
    <s v="No"/>
    <s v="Yes"/>
    <s v="No"/>
    <s v="No"/>
    <x v="0"/>
    <n v="24"/>
    <n v="350"/>
    <n v="3.3"/>
    <s v="2015_7_16"/>
    <d v="2015-07-16T00:00:00"/>
  </r>
  <r>
    <n v="1"/>
    <x v="0"/>
    <s v="New Delhi"/>
    <s v="Opposite R Block Park, Greater Kailash (GK) 1, New Delhi"/>
    <s v="Greater Kailash (GK) 1"/>
    <s v="Greater Kailash (GK) 1, New Delhi"/>
    <n v="77.243433999999993"/>
    <n v="28.546931399999998"/>
    <s v="Chinese, Healthy Food"/>
    <s v="Indian Rupees(Rs.)"/>
    <s v="No"/>
    <s v="Yes"/>
    <s v="No"/>
    <s v="No"/>
    <x v="0"/>
    <n v="78"/>
    <n v="350"/>
    <n v="2.8"/>
    <s v="2011_7_11"/>
    <d v="2011-07-11T00:00:00"/>
  </r>
  <r>
    <n v="1"/>
    <x v="0"/>
    <s v="New Delhi"/>
    <s v="31, Aurobindo Place Market, Hauz Khas, New Delhi"/>
    <s v="Hauz Khas"/>
    <s v="Hauz Khas, New Delhi"/>
    <n v="77.203922700000007"/>
    <n v="28.5522405"/>
    <s v="Fast Food, Burger"/>
    <s v="Indian Rupees(Rs.)"/>
    <s v="No"/>
    <s v="No"/>
    <s v="No"/>
    <s v="No"/>
    <x v="0"/>
    <n v="220"/>
    <n v="350"/>
    <n v="2.6"/>
    <s v="2018_7_14"/>
    <d v="2018-07-14T00:00:00"/>
  </r>
  <r>
    <n v="1"/>
    <x v="0"/>
    <s v="New Delhi"/>
    <s v="Near City Hospital, Pusa Road, Karol Bagh, New Delhi"/>
    <s v="Karol Bagh"/>
    <s v="Karol Bagh, New Delhi"/>
    <n v="77.190526700000007"/>
    <n v="28.6435122"/>
    <s v="Chinese, Fast Food"/>
    <s v="Indian Rupees(Rs.)"/>
    <s v="No"/>
    <s v="Yes"/>
    <s v="No"/>
    <s v="No"/>
    <x v="0"/>
    <n v="214"/>
    <n v="350"/>
    <n v="3.5"/>
    <s v="2013_7_10"/>
    <d v="2013-07-10T00:00:00"/>
  </r>
  <r>
    <n v="1"/>
    <x v="0"/>
    <s v="New Delhi"/>
    <s v="Shop 4, Opposite Main Market, Malviya Nagar, New Delhi"/>
    <s v="Malviya Nagar"/>
    <s v="Malviya Nagar, New Delhi"/>
    <n v="77.212286599999999"/>
    <n v="28.536996299999998"/>
    <s v="Street Food, Fast Food"/>
    <s v="Indian Rupees(Rs.)"/>
    <s v="No"/>
    <s v="Yes"/>
    <s v="No"/>
    <s v="No"/>
    <x v="0"/>
    <n v="37"/>
    <n v="350"/>
    <n v="3.3"/>
    <s v="2010_7_12"/>
    <d v="2010-07-12T00:00:00"/>
  </r>
  <r>
    <n v="1"/>
    <x v="0"/>
    <s v="New Delhi"/>
    <s v="90, Shankar Vihar, Near Preet Vihar, New Delhi"/>
    <s v="Preet Vihar"/>
    <s v="Preet Vihar, New Delhi"/>
    <n v="77.2918406"/>
    <n v="28.6397613"/>
    <s v="Bakery"/>
    <s v="Indian Rupees(Rs.)"/>
    <s v="No"/>
    <s v="No"/>
    <s v="No"/>
    <s v="No"/>
    <x v="0"/>
    <n v="7"/>
    <n v="350"/>
    <n v="3.1"/>
    <s v="2013_7_11"/>
    <d v="2013-07-11T00:00:00"/>
  </r>
  <r>
    <n v="1"/>
    <x v="0"/>
    <s v="New Delhi"/>
    <s v="R K Puram, New Delhi"/>
    <s v="R K Puram"/>
    <s v="R K Puram, New Delhi"/>
    <n v="77.179115699999997"/>
    <n v="28.562942100000001"/>
    <s v="North Indian, South Indian, Bakery, Italian"/>
    <s v="Indian Rupees(Rs.)"/>
    <s v="No"/>
    <s v="No"/>
    <s v="No"/>
    <s v="No"/>
    <x v="0"/>
    <n v="1"/>
    <n v="350"/>
    <n v="1"/>
    <s v="2010_7_9"/>
    <d v="2010-07-09T00:00:00"/>
  </r>
  <r>
    <n v="1"/>
    <x v="0"/>
    <s v="New Delhi"/>
    <s v="D-85, Tagore Garden Extension, New Delhi, Tagore Garden, New Delhi"/>
    <s v="Tagore Garden"/>
    <s v="Tagore Garden, New Delhi"/>
    <n v="77.112405499999994"/>
    <n v="28.649961300000001"/>
    <s v="Fast Food"/>
    <s v="Indian Rupees(Rs.)"/>
    <s v="No"/>
    <s v="No"/>
    <s v="No"/>
    <s v="No"/>
    <x v="0"/>
    <n v="1"/>
    <n v="350"/>
    <n v="1"/>
    <s v="2018_7_9"/>
    <d v="2018-07-09T00:00:00"/>
  </r>
  <r>
    <n v="1"/>
    <x v="0"/>
    <s v="New Delhi"/>
    <s v="179, Mukherji Park, Vishnu Garden, Tilak Nagar, New Delhi"/>
    <s v="Tilak Nagar"/>
    <s v="Tilak Nagar, New Delhi"/>
    <n v="77.104020599999998"/>
    <n v="28.6437138"/>
    <s v="Raw Meats, North Indian, Fast Food"/>
    <s v="Indian Rupees(Rs.)"/>
    <s v="No"/>
    <s v="No"/>
    <s v="No"/>
    <s v="No"/>
    <x v="0"/>
    <n v="6"/>
    <n v="350"/>
    <n v="3"/>
    <s v="2013_7_10"/>
    <d v="2013-07-10T00:00:00"/>
  </r>
  <r>
    <n v="1"/>
    <x v="0"/>
    <s v="New Delhi"/>
    <s v="V3S Mall, Laxmi Nagar, New Delhi"/>
    <s v="V3S Mall, Laxmi Nagar"/>
    <s v="V3S Mall, Laxmi Nagar, New Delhi"/>
    <n v="77.286783900000003"/>
    <n v="28.636911000000001"/>
    <s v="Tibetan, Chinese"/>
    <s v="Indian Rupees(Rs.)"/>
    <s v="No"/>
    <s v="No"/>
    <s v="No"/>
    <s v="No"/>
    <x v="0"/>
    <n v="54"/>
    <n v="350"/>
    <n v="3.5"/>
    <s v="2010_7_1"/>
    <d v="2010-07-01T00:00:00"/>
  </r>
  <r>
    <n v="1"/>
    <x v="0"/>
    <s v="New Delhi"/>
    <s v="15, B-10 Market, Vasant Kunj, New Delhi"/>
    <s v="Vasant Kunj"/>
    <s v="Vasant Kunj, New Delhi"/>
    <n v="77.153818900000005"/>
    <n v="28.5312664"/>
    <s v="Bakery, Desserts, Fast Food"/>
    <s v="Indian Rupees(Rs.)"/>
    <s v="No"/>
    <s v="Yes"/>
    <s v="No"/>
    <s v="No"/>
    <x v="0"/>
    <n v="248"/>
    <n v="350"/>
    <n v="3.7"/>
    <s v="2011_7_14"/>
    <d v="2011-07-14T00:00:00"/>
  </r>
  <r>
    <n v="1"/>
    <x v="0"/>
    <s v="New Delhi"/>
    <s v="Shop  7, C Block Market, Near Gurudwara, Vivek Vihar, New Delhi"/>
    <s v="Vivek Vihar"/>
    <s v="Vivek Vihar, New Delhi"/>
    <n v="77.314705000000004"/>
    <n v="28.668496000000001"/>
    <s v="Healthy Food"/>
    <s v="Indian Rupees(Rs.)"/>
    <s v="No"/>
    <s v="Yes"/>
    <s v="No"/>
    <s v="No"/>
    <x v="0"/>
    <n v="7"/>
    <n v="350"/>
    <n v="3.1"/>
    <s v="2018_7_21"/>
    <d v="2018-07-21T00:00:00"/>
  </r>
  <r>
    <n v="1"/>
    <x v="0"/>
    <s v="New Delhi"/>
    <s v="G-32 &amp; 33, Usha Chambers, Community Centre, Ashok Vihar Phase 1, New Delhi"/>
    <s v="Ashok Vihar Phase 1"/>
    <s v="Ashok Vihar Phase 1, New Delhi"/>
    <n v="77.172825700000004"/>
    <n v="28.692512799999999"/>
    <s v="Bakery, Desserts, Chinese, Fast Food"/>
    <s v="Indian Rupees(Rs.)"/>
    <s v="No"/>
    <s v="Yes"/>
    <s v="No"/>
    <s v="No"/>
    <x v="0"/>
    <n v="199"/>
    <n v="350"/>
    <n v="3.7"/>
    <s v="2013_6_5"/>
    <d v="2013-06-05T00:00:00"/>
  </r>
  <r>
    <n v="1"/>
    <x v="0"/>
    <s v="New Delhi"/>
    <s v="Near Metro Parking, Chhatra Marg, Delhi University-GTB Nagar, New Delhi"/>
    <s v="Delhi University-GTB Nagar"/>
    <s v="Delhi University-GTB Nagar, New Delhi"/>
    <n v="77.212761900000004"/>
    <n v="28.695063699999999"/>
    <s v="Chinese, Fast Food"/>
    <s v="Indian Rupees(Rs.)"/>
    <s v="No"/>
    <s v="Yes"/>
    <s v="No"/>
    <s v="No"/>
    <x v="0"/>
    <n v="26"/>
    <n v="350"/>
    <n v="2.6"/>
    <s v="2017_6_9"/>
    <d v="2017-06-09T00:00:00"/>
  </r>
  <r>
    <n v="1"/>
    <x v="0"/>
    <s v="New Delhi"/>
    <s v="Dilli Haat, INA, New Delhi"/>
    <s v="Dilli Haat, INA"/>
    <s v="Dilli Haat, INA, New Delhi"/>
    <n v="77.207031999999998"/>
    <n v="28.573381000000001"/>
    <s v="Chinese"/>
    <s v="Indian Rupees(Rs.)"/>
    <s v="No"/>
    <s v="No"/>
    <s v="No"/>
    <s v="No"/>
    <x v="0"/>
    <n v="36"/>
    <n v="350"/>
    <n v="3"/>
    <s v="2018_6_23"/>
    <d v="2018-06-23T00:00:00"/>
  </r>
  <r>
    <n v="1"/>
    <x v="0"/>
    <s v="New Delhi"/>
    <s v="Ground Floor, DLF Promenade Mall, Vasant Kunj, New Delhi"/>
    <s v="DLF Promenade Mall, Vasant Kunj"/>
    <s v="DLF Promenade Mall, Vasant Kunj, New Delhi"/>
    <n v="77.155904509999999"/>
    <n v="28.54268656"/>
    <s v="Desserts, Beverages"/>
    <s v="Indian Rupees(Rs.)"/>
    <s v="No"/>
    <s v="Yes"/>
    <s v="No"/>
    <s v="No"/>
    <x v="0"/>
    <n v="98"/>
    <n v="350"/>
    <n v="3.9"/>
    <s v="2014_6_3"/>
    <d v="2014-06-03T00:00:00"/>
  </r>
  <r>
    <n v="1"/>
    <x v="0"/>
    <s v="New Delhi"/>
    <s v="18/51, Main Market, East Patel Nagar, New Delhi"/>
    <s v="East Patel Nagar"/>
    <s v="East Patel Nagar, New Delhi"/>
    <n v="77.173199800000006"/>
    <n v="28.646304600000001"/>
    <s v="Chinese, Fast Food"/>
    <s v="Indian Rupees(Rs.)"/>
    <s v="No"/>
    <s v="Yes"/>
    <s v="No"/>
    <s v="No"/>
    <x v="0"/>
    <n v="50"/>
    <n v="350"/>
    <n v="3.1"/>
    <s v="2014_6_23"/>
    <d v="2014-06-23T00:00:00"/>
  </r>
  <r>
    <n v="1"/>
    <x v="0"/>
    <s v="New Delhi"/>
    <s v="A-353, Near Malwa Taxi Stand Crossing, Derawal Nagar, Gujranwala Town, New Delhi"/>
    <s v="Gujranwala Town"/>
    <s v="Gujranwala Town, New Delhi"/>
    <n v="77.188729699999996"/>
    <n v="28.7003953"/>
    <s v="Bakery, Desserts, Fast Food"/>
    <s v="Indian Rupees(Rs.)"/>
    <s v="No"/>
    <s v="No"/>
    <s v="No"/>
    <s v="No"/>
    <x v="0"/>
    <n v="170"/>
    <n v="350"/>
    <n v="3.8"/>
    <s v="2018_6_15"/>
    <d v="2018-06-15T00:00:00"/>
  </r>
  <r>
    <n v="1"/>
    <x v="0"/>
    <s v="New Delhi"/>
    <s v="G-130, Sudarshan Cinema Road, Gautam Nagar, Hauz Khas, New Delhi"/>
    <s v="Hauz Khas"/>
    <s v="Hauz Khas, New Delhi"/>
    <n v="77.210036099999996"/>
    <n v="28.560983100000001"/>
    <s v="Chinese"/>
    <s v="Indian Rupees(Rs.)"/>
    <s v="No"/>
    <s v="Yes"/>
    <s v="No"/>
    <s v="No"/>
    <x v="0"/>
    <n v="32"/>
    <n v="350"/>
    <n v="3.3"/>
    <s v="2018_6_28"/>
    <d v="2018-06-28T00:00:00"/>
  </r>
  <r>
    <n v="1"/>
    <x v="0"/>
    <s v="New Delhi"/>
    <s v="E 6/75, Main Road, Malviya Nagar, New Delhi"/>
    <s v="Malviya Nagar"/>
    <s v="Malviya Nagar, New Delhi"/>
    <n v="77.209341800000004"/>
    <n v="28.534123600000001"/>
    <s v="Raw Meats, North Indian, Fast Food"/>
    <s v="Indian Rupees(Rs.)"/>
    <s v="No"/>
    <s v="No"/>
    <s v="No"/>
    <s v="No"/>
    <x v="0"/>
    <n v="52"/>
    <n v="350"/>
    <n v="3.5"/>
    <s v="2011_6_25"/>
    <d v="2011-06-25T00:00:00"/>
  </r>
  <r>
    <n v="1"/>
    <x v="0"/>
    <s v="New Delhi"/>
    <s v="Shop 3, 4, &amp; 4-A, Samachar Market, Mayur Vihar Phase 1 Extension, Mayur Vihar Phase 1, New Delhi"/>
    <s v="Mayur Vihar Phase 1"/>
    <s v="Mayur Vihar Phase 1, New Delhi"/>
    <n v="77.294651599999995"/>
    <n v="28.597845499999998"/>
    <s v="Raw Meats, North Indian, Fast Food"/>
    <s v="Indian Rupees(Rs.)"/>
    <s v="No"/>
    <s v="No"/>
    <s v="No"/>
    <s v="No"/>
    <x v="0"/>
    <n v="24"/>
    <n v="350"/>
    <n v="3.2"/>
    <s v="2016_6_28"/>
    <d v="2016-06-28T00:00:00"/>
  </r>
  <r>
    <n v="1"/>
    <x v="0"/>
    <s v="New Delhi"/>
    <s v="9-AB, Taimur Nagar, New Friends Colony, New Delhi"/>
    <s v="New Friends Colony"/>
    <s v="New Friends Colony, New Delhi"/>
    <n v="77.266841339999999"/>
    <n v="28.570947360000002"/>
    <s v="Bakery, Desserts, Fast Food"/>
    <s v="Indian Rupees(Rs.)"/>
    <s v="No"/>
    <s v="Yes"/>
    <s v="No"/>
    <s v="No"/>
    <x v="0"/>
    <n v="88"/>
    <n v="350"/>
    <n v="3.2"/>
    <s v="2016_6_20"/>
    <d v="2016-06-20T00:00:00"/>
  </r>
  <r>
    <n v="1"/>
    <x v="0"/>
    <s v="New Delhi"/>
    <s v="Opposite Escort Hospital, Sarai Jullena, New Friends Colony, New Delhi"/>
    <s v="New Friends Colony"/>
    <s v="New Friends Colony, New Delhi"/>
    <n v="77.272895090000006"/>
    <n v="28.560341399999999"/>
    <s v="Biryani, North Indian"/>
    <s v="Indian Rupees(Rs.)"/>
    <s v="No"/>
    <s v="No"/>
    <s v="No"/>
    <s v="No"/>
    <x v="0"/>
    <n v="5"/>
    <n v="350"/>
    <n v="2.9"/>
    <s v="2015_6_21"/>
    <d v="2015-06-21T00:00:00"/>
  </r>
  <r>
    <n v="1"/>
    <x v="0"/>
    <s v="New Delhi"/>
    <s v="Y-18, Naveen Shahdara, Near Madonna Salon, Shahdara, New Delhi"/>
    <s v="Shahdara"/>
    <s v="Shahdara, New Delhi"/>
    <n v="77.284549600000005"/>
    <n v="28.6773618"/>
    <s v="Fast Food, Chinese"/>
    <s v="Indian Rupees(Rs.)"/>
    <s v="No"/>
    <s v="No"/>
    <s v="No"/>
    <s v="No"/>
    <x v="0"/>
    <n v="18"/>
    <n v="350"/>
    <n v="2.7"/>
    <s v="2013_6_11"/>
    <d v="2013-06-11T00:00:00"/>
  </r>
  <r>
    <n v="1"/>
    <x v="0"/>
    <s v="New Delhi"/>
    <s v="BQ Market, Shalimar Bagh, New Delhi"/>
    <s v="Shalimar Bagh"/>
    <s v="Shalimar Bagh, New Delhi"/>
    <n v="77.155110300000004"/>
    <n v="28.7072568"/>
    <s v="Chinese"/>
    <s v="Indian Rupees(Rs.)"/>
    <s v="No"/>
    <s v="No"/>
    <s v="No"/>
    <s v="No"/>
    <x v="0"/>
    <n v="10"/>
    <n v="350"/>
    <n v="2.8"/>
    <s v="2010_6_23"/>
    <d v="2010-06-23T00:00:00"/>
  </r>
  <r>
    <n v="1"/>
    <x v="0"/>
    <s v="New Delhi"/>
    <s v="E-35, Tagore Garden Extension, Tagore Garden, New Delhi"/>
    <s v="Tagore Garden"/>
    <s v="Tagore Garden, New Delhi"/>
    <n v="77.111420499999994"/>
    <n v="28.6491173"/>
    <s v="Chinese, Fast Food"/>
    <s v="Indian Rupees(Rs.)"/>
    <s v="No"/>
    <s v="No"/>
    <s v="No"/>
    <s v="No"/>
    <x v="0"/>
    <n v="1"/>
    <n v="350"/>
    <n v="1"/>
    <s v="2012_6_28"/>
    <d v="2012-06-28T00:00:00"/>
  </r>
  <r>
    <n v="1"/>
    <x v="0"/>
    <s v="New Delhi"/>
    <s v="Near MCD Park, Katyal Market, Ashok Nagar, Tilak Nagar, New Delhi"/>
    <s v="Tilak Nagar"/>
    <s v="Tilak Nagar, New Delhi"/>
    <n v="77.101600399999995"/>
    <n v="28.637408199999999"/>
    <s v="Chinese, Fast Food"/>
    <s v="Indian Rupees(Rs.)"/>
    <s v="No"/>
    <s v="No"/>
    <s v="No"/>
    <s v="No"/>
    <x v="0"/>
    <n v="16"/>
    <n v="350"/>
    <n v="3.1"/>
    <s v="2011_6_22"/>
    <d v="2011-06-22T00:00:00"/>
  </r>
  <r>
    <n v="1"/>
    <x v="0"/>
    <s v="New Delhi"/>
    <s v="41, New Market, Tilak Nagar, New Delhi"/>
    <s v="Tilak Nagar"/>
    <s v="Tilak Nagar, New Delhi"/>
    <n v="77.095930100000004"/>
    <n v="28.636794500000001"/>
    <s v="South Indian, Fast Food, Chinese"/>
    <s v="Indian Rupees(Rs.)"/>
    <s v="No"/>
    <s v="No"/>
    <s v="No"/>
    <s v="No"/>
    <x v="0"/>
    <n v="2"/>
    <n v="350"/>
    <n v="1"/>
    <s v="2013_6_11"/>
    <d v="2013-06-11T00:00:00"/>
  </r>
  <r>
    <n v="1"/>
    <x v="0"/>
    <s v="New Delhi"/>
    <s v="Shop 1, Ground Floor, Unity One Mall, Janakpuri, New Delhi"/>
    <s v="Unity One Mall, Janakpuri"/>
    <s v="Unity One Mall, Janakpuri, New Delhi"/>
    <n v="77.076886000000002"/>
    <n v="28.629110499999999"/>
    <s v="Tibetan, Chinese"/>
    <s v="Indian Rupees(Rs.)"/>
    <s v="No"/>
    <s v="Yes"/>
    <s v="No"/>
    <s v="No"/>
    <x v="0"/>
    <n v="77"/>
    <n v="350"/>
    <n v="2.9"/>
    <s v="2012_6_20"/>
    <d v="2012-06-20T00:00:00"/>
  </r>
  <r>
    <n v="1"/>
    <x v="0"/>
    <s v="New Delhi"/>
    <s v="G-110, Ground Floor, V3S Mall, Laxmi Nagar, New Delhi"/>
    <s v="V3S Mall, Laxmi Nagar"/>
    <s v="V3S Mall, Laxmi Nagar, New Delhi"/>
    <n v="77.286174200000005"/>
    <n v="28.637075800000002"/>
    <s v="Cafe"/>
    <s v="Indian Rupees(Rs.)"/>
    <s v="No"/>
    <s v="Yes"/>
    <s v="No"/>
    <s v="No"/>
    <x v="0"/>
    <n v="96"/>
    <n v="350"/>
    <n v="3.9"/>
    <s v="2010_6_17"/>
    <d v="2010-06-17T00:00:00"/>
  </r>
  <r>
    <n v="1"/>
    <x v="0"/>
    <s v="New Delhi"/>
    <s v="1, DDA Market, Vasundhara Enclave, New Delhi"/>
    <s v="Vasundhara Enclave"/>
    <s v="Vasundhara Enclave, New Delhi"/>
    <n v="77.317678400000005"/>
    <n v="28.600100000000001"/>
    <s v="South Indian, Chinese"/>
    <s v="Indian Rupees(Rs.)"/>
    <s v="No"/>
    <s v="No"/>
    <s v="No"/>
    <s v="No"/>
    <x v="0"/>
    <n v="31"/>
    <n v="350"/>
    <n v="3"/>
    <s v="2012_6_20"/>
    <d v="2012-06-20T00:00:00"/>
  </r>
  <r>
    <n v="1"/>
    <x v="0"/>
    <s v="New Delhi"/>
    <s v="10 &amp; 11, Narmada Market, Opposite Don Bosco School, Alaknanda, New Delhi"/>
    <s v="Alaknanda"/>
    <s v="Alaknanda, New Delhi"/>
    <n v="77.246898790000003"/>
    <n v="28.528109409999999"/>
    <s v="Raw Meats, North Indian, Fast Food"/>
    <s v="Indian Rupees(Rs.)"/>
    <s v="No"/>
    <s v="No"/>
    <s v="No"/>
    <s v="No"/>
    <x v="0"/>
    <n v="35"/>
    <n v="350"/>
    <n v="3.2"/>
    <s v="2015_5_12"/>
    <d v="2015-05-12T00:00:00"/>
  </r>
  <r>
    <n v="1"/>
    <x v="0"/>
    <s v="New Delhi"/>
    <s v="G-18, Hudson Lane, Delhi University-GTB Nagar, New Delhi"/>
    <s v="Delhi University-GTB Nagar"/>
    <s v="Delhi University-GTB Nagar, New Delhi"/>
    <n v="77.204026099999993"/>
    <n v="28.694949399999999"/>
    <s v="Raw Meats, North Indian, Fast Food"/>
    <s v="Indian Rupees(Rs.)"/>
    <s v="No"/>
    <s v="Yes"/>
    <s v="No"/>
    <s v="No"/>
    <x v="0"/>
    <n v="72"/>
    <n v="350"/>
    <n v="3.1"/>
    <s v="2011_5_26"/>
    <d v="2011-05-26T00:00:00"/>
  </r>
  <r>
    <n v="1"/>
    <x v="0"/>
    <s v="New Delhi"/>
    <s v="Shop 5, Probyn Road, Mall Road, Delhi University-GTB Nagar, New Delhi"/>
    <s v="Delhi University-GTB Nagar"/>
    <s v="Delhi University-GTB Nagar, New Delhi"/>
    <n v="77.213235299999994"/>
    <n v="28.696064499999999"/>
    <s v="Chinese"/>
    <s v="Indian Rupees(Rs.)"/>
    <s v="No"/>
    <s v="No"/>
    <s v="No"/>
    <s v="No"/>
    <x v="0"/>
    <n v="2"/>
    <n v="350"/>
    <n v="1"/>
    <s v="2018_5_28"/>
    <d v="2018-05-28T00:00:00"/>
  </r>
  <r>
    <n v="1"/>
    <x v="0"/>
    <s v="New Delhi"/>
    <s v="Ground Floor, DLF City Centre Mall, Shalimar Bagh, New Delhi"/>
    <s v="DLF City Centre Mall, Shalimar Bagh"/>
    <s v="DLF City Centre Mall, Shalimar Bagh, New Delhi"/>
    <n v="77.158194300000005"/>
    <n v="28.702997100000001"/>
    <s v="Fast Food"/>
    <s v="Indian Rupees(Rs.)"/>
    <s v="No"/>
    <s v="No"/>
    <s v="No"/>
    <s v="No"/>
    <x v="0"/>
    <n v="2"/>
    <n v="350"/>
    <n v="1"/>
    <s v="2012_5_15"/>
    <d v="2012-05-15T00:00:00"/>
  </r>
  <r>
    <n v="1"/>
    <x v="0"/>
    <s v="New Delhi"/>
    <s v="Near Geeta Colony Police Station, Geeta Colony, New Delhi"/>
    <s v="Geeta Colony"/>
    <s v="Geeta Colony, New Delhi"/>
    <n v="77.275589030000006"/>
    <n v="28.654826570000001"/>
    <s v="Fast Food"/>
    <s v="Indian Rupees(Rs.)"/>
    <s v="No"/>
    <s v="No"/>
    <s v="No"/>
    <s v="No"/>
    <x v="0"/>
    <n v="31"/>
    <n v="350"/>
    <n v="3.4"/>
    <s v="2010_5_11"/>
    <d v="2010-05-11T00:00:00"/>
  </r>
  <r>
    <n v="1"/>
    <x v="0"/>
    <s v="New Delhi"/>
    <s v="Opposite Aurobindo Market, Hauz Khas, New Delhi"/>
    <s v="Hauz Khas"/>
    <s v="Hauz Khas, New Delhi"/>
    <n v="77.203651300000004"/>
    <n v="28.552690999999999"/>
    <s v="Chinese, Fast Food"/>
    <s v="Indian Rupees(Rs.)"/>
    <s v="No"/>
    <s v="No"/>
    <s v="No"/>
    <s v="No"/>
    <x v="0"/>
    <n v="10"/>
    <n v="350"/>
    <n v="2.9"/>
    <s v="2017_5_6"/>
    <d v="2017-05-06T00:00:00"/>
  </r>
  <r>
    <n v="1"/>
    <x v="0"/>
    <s v="New Delhi"/>
    <s v="A-15A/1, Hauz Khas, New Delhi"/>
    <s v="Hauz Khas"/>
    <s v="Hauz Khas, New Delhi"/>
    <n v="77.207915400000005"/>
    <n v="28.5532206"/>
    <s v="Desserts, Fast Food"/>
    <s v="Indian Rupees(Rs.)"/>
    <s v="No"/>
    <s v="No"/>
    <s v="No"/>
    <s v="No"/>
    <x v="0"/>
    <n v="55"/>
    <n v="350"/>
    <n v="4"/>
    <s v="2010_5_21"/>
    <d v="2010-05-21T00:00:00"/>
  </r>
  <r>
    <n v="1"/>
    <x v="0"/>
    <s v="New Delhi"/>
    <s v="8-A, Hauz Khas Village, New Delhi"/>
    <s v="Hauz Khas Village"/>
    <s v="Hauz Khas Village, New Delhi"/>
    <n v="77.194794999999999"/>
    <n v="28.5546133"/>
    <s v="Chinese"/>
    <s v="Indian Rupees(Rs.)"/>
    <s v="No"/>
    <s v="Yes"/>
    <s v="No"/>
    <s v="No"/>
    <x v="0"/>
    <n v="491"/>
    <n v="350"/>
    <n v="3.4"/>
    <s v="2013_5_1"/>
    <d v="2013-05-01T00:00:00"/>
  </r>
  <r>
    <n v="1"/>
    <x v="0"/>
    <s v="New Delhi"/>
    <s v="AB/147, DDA Market, Jail Road, New Delhi"/>
    <s v="Jail Road"/>
    <s v="Jail Road, New Delhi"/>
    <n v="77.098049700000004"/>
    <n v="28.631647600000001"/>
    <s v="Raw Meats, North Indian, Fast Food"/>
    <s v="Indian Rupees(Rs.)"/>
    <s v="No"/>
    <s v="No"/>
    <s v="No"/>
    <s v="No"/>
    <x v="0"/>
    <n v="60"/>
    <n v="350"/>
    <n v="3.3"/>
    <s v="2013_5_1"/>
    <d v="2013-05-01T00:00:00"/>
  </r>
  <r>
    <n v="1"/>
    <x v="0"/>
    <s v="New Delhi"/>
    <s v="Shop 41/1, Near House of Tax, Ashok Nagar, Jail Road, New Delhi"/>
    <s v="Jail Road"/>
    <s v="Jail Road, New Delhi"/>
    <n v="77.099682799999997"/>
    <n v="28.635750300000002"/>
    <s v="Fast Food, Chinese"/>
    <s v="Indian Rupees(Rs.)"/>
    <s v="No"/>
    <s v="No"/>
    <s v="No"/>
    <s v="No"/>
    <x v="0"/>
    <n v="1"/>
    <n v="350"/>
    <n v="1"/>
    <s v="2010_5_7"/>
    <d v="2010-05-07T00:00:00"/>
  </r>
  <r>
    <n v="1"/>
    <x v="0"/>
    <s v="New Delhi"/>
    <s v="6/79, Padam Singh Road, WEA, Opposite Narang Sales, Naiwala, Karol Bagh, New Delhi"/>
    <s v="Karol Bagh"/>
    <s v="Karol Bagh, New Delhi"/>
    <n v="77.191913400000004"/>
    <n v="28.647312299999999"/>
    <s v="South Indian, Chinese, North Indian"/>
    <s v="Indian Rupees(Rs.)"/>
    <s v="No"/>
    <s v="No"/>
    <s v="No"/>
    <s v="No"/>
    <x v="0"/>
    <n v="70"/>
    <n v="350"/>
    <n v="3.3"/>
    <s v="2010_5_23"/>
    <d v="2010-05-23T00:00:00"/>
  </r>
  <r>
    <n v="1"/>
    <x v="0"/>
    <s v="New Delhi"/>
    <s v="C-1C, Part-B, Naraina Ring Road, Near Kali Mata Mandir, Naraina, New Delhi"/>
    <s v="Naraina"/>
    <s v="Naraina, New Delhi"/>
    <n v="77.135444100000001"/>
    <n v="28.6233571"/>
    <s v="North Indian, South Indian, Chinese"/>
    <s v="Indian Rupees(Rs.)"/>
    <s v="No"/>
    <s v="No"/>
    <s v="No"/>
    <s v="No"/>
    <x v="0"/>
    <n v="13"/>
    <n v="350"/>
    <n v="3.1"/>
    <s v="2011_5_1"/>
    <d v="2011-05-01T00:00:00"/>
  </r>
  <r>
    <n v="1"/>
    <x v="0"/>
    <s v="New Delhi"/>
    <s v="CB 385, Opposite Maruti Service Station, Naraina, New Delhi"/>
    <s v="Naraina"/>
    <s v="Naraina, New Delhi"/>
    <n v="77.155645199999995"/>
    <n v="28.623874699999998"/>
    <s v="North Indian, Mughlai, Awadhi"/>
    <s v="Indian Rupees(Rs.)"/>
    <s v="No"/>
    <s v="No"/>
    <s v="No"/>
    <s v="No"/>
    <x v="0"/>
    <n v="14"/>
    <n v="350"/>
    <n v="3.2"/>
    <s v="2015_5_10"/>
    <d v="2015-05-10T00:00:00"/>
  </r>
  <r>
    <n v="1"/>
    <x v="0"/>
    <s v="New Delhi"/>
    <s v="84 C, D Block, Bharat Nagar, New Friends Colony, New Delhi"/>
    <s v="New Friends Colony"/>
    <s v="New Friends Colony, New Delhi"/>
    <n v="77.268778999999995"/>
    <n v="28.565383000000001"/>
    <s v="Bakery, Desserts"/>
    <s v="Indian Rupees(Rs.)"/>
    <s v="No"/>
    <s v="No"/>
    <s v="No"/>
    <s v="No"/>
    <x v="0"/>
    <n v="52"/>
    <n v="350"/>
    <n v="3.6"/>
    <s v="2016_5_26"/>
    <d v="2016-05-26T00:00:00"/>
  </r>
  <r>
    <n v="1"/>
    <x v="0"/>
    <s v="New Delhi"/>
    <s v="Shop G9, Pearl Best Heights 2, Netaji Subash Place, Pitampura, New Delhi"/>
    <s v="Pitampura"/>
    <s v="Pitampura, New Delhi"/>
    <n v="0"/>
    <n v="0"/>
    <s v="Chinese, Continental"/>
    <s v="Indian Rupees(Rs.)"/>
    <s v="No"/>
    <s v="No"/>
    <s v="No"/>
    <s v="No"/>
    <x v="0"/>
    <n v="40"/>
    <n v="350"/>
    <n v="3.6"/>
    <s v="2010_5_1"/>
    <d v="2010-05-01T00:00:00"/>
  </r>
  <r>
    <n v="1"/>
    <x v="0"/>
    <s v="New Delhi"/>
    <s v="B-12/5, Opposite CRPF School, Prashant Vihar, New Delhi"/>
    <s v="Prashant Vihar"/>
    <s v="Prashant Vihar, New Delhi"/>
    <n v="77.133348499999997"/>
    <n v="28.710608400000002"/>
    <s v="Chinese"/>
    <s v="Indian Rupees(Rs.)"/>
    <s v="No"/>
    <s v="No"/>
    <s v="No"/>
    <s v="No"/>
    <x v="0"/>
    <n v="12"/>
    <n v="350"/>
    <n v="2.8"/>
    <s v="2017_5_4"/>
    <d v="2017-05-04T00:00:00"/>
  </r>
  <r>
    <n v="1"/>
    <x v="0"/>
    <s v="New Delhi"/>
    <s v="Central Market, Punjabi Bagh, New Delhi"/>
    <s v="Punjabi Bagh"/>
    <s v="Punjabi Bagh, New Delhi"/>
    <n v="77.134093120000003"/>
    <n v="28.670472539999999"/>
    <s v="Chinese"/>
    <s v="Indian Rupees(Rs.)"/>
    <s v="No"/>
    <s v="No"/>
    <s v="No"/>
    <s v="No"/>
    <x v="0"/>
    <n v="17"/>
    <n v="350"/>
    <n v="3.2"/>
    <s v="2012_5_8"/>
    <d v="2012-05-08T00:00:00"/>
  </r>
  <r>
    <n v="1"/>
    <x v="0"/>
    <s v="New Delhi"/>
    <s v="684, Ground Floor, Double Story, New, Rajinder Nagar, New Delhi"/>
    <s v="Rajinder Nagar"/>
    <s v="Rajinder Nagar, New Delhi"/>
    <n v="77.177620200000007"/>
    <n v="28.643648599999999"/>
    <s v="Raw Meats, North Indian, Fast Food"/>
    <s v="Indian Rupees(Rs.)"/>
    <s v="No"/>
    <s v="No"/>
    <s v="No"/>
    <s v="No"/>
    <x v="0"/>
    <n v="17"/>
    <n v="350"/>
    <n v="3.2"/>
    <s v="2011_5_5"/>
    <d v="2011-05-05T00:00:00"/>
  </r>
  <r>
    <n v="1"/>
    <x v="0"/>
    <s v="New Delhi"/>
    <s v="A3/72, Sector 7, Near Hanuman Mandir, Rohini, New Delhi"/>
    <s v="Rohini"/>
    <s v="Rohini, New Delhi"/>
    <n v="77.119167700000006"/>
    <n v="28.702219899999999"/>
    <s v="Fast Food"/>
    <s v="Indian Rupees(Rs.)"/>
    <s v="No"/>
    <s v="Yes"/>
    <s v="No"/>
    <s v="No"/>
    <x v="0"/>
    <n v="55"/>
    <n v="350"/>
    <n v="3.5"/>
    <s v="2015_5_9"/>
    <d v="2015-05-09T00:00:00"/>
  </r>
  <r>
    <n v="1"/>
    <x v="0"/>
    <s v="New Delhi"/>
    <s v="B 3/1, Shanti Niwas, Arjun Nagar, Safdarjung, New Delhi"/>
    <s v="Safdarjung"/>
    <s v="Safdarjung, New Delhi"/>
    <n v="77.197388889999999"/>
    <n v="28.561083329999999"/>
    <s v="Pizza, Fast Food"/>
    <s v="Indian Rupees(Rs.)"/>
    <s v="No"/>
    <s v="No"/>
    <s v="No"/>
    <s v="No"/>
    <x v="0"/>
    <n v="25"/>
    <n v="350"/>
    <n v="3.4"/>
    <s v="2016_5_20"/>
    <d v="2016-05-20T00:00:00"/>
  </r>
  <r>
    <n v="1"/>
    <x v="0"/>
    <s v="New Delhi"/>
    <s v="Opposite H block Market, Sarita Vihar, New Delhi"/>
    <s v="Sarita Vihar"/>
    <s v="Sarita Vihar, New Delhi"/>
    <n v="77.290973899999997"/>
    <n v="28.5352265"/>
    <s v="North Indian, Chinese"/>
    <s v="Indian Rupees(Rs.)"/>
    <s v="No"/>
    <s v="No"/>
    <s v="No"/>
    <s v="No"/>
    <x v="0"/>
    <n v="7"/>
    <n v="350"/>
    <n v="2.8"/>
    <s v="2010_5_12"/>
    <d v="2010-05-12T00:00:00"/>
  </r>
  <r>
    <n v="1"/>
    <x v="0"/>
    <s v="New Delhi"/>
    <s v="289, Opposite Venkateshwar College, Satyaniketan, New Delhi"/>
    <s v="Satyaniketan"/>
    <s v="Satyaniketan, New Delhi"/>
    <n v="77.169114100000002"/>
    <n v="28.5887241"/>
    <s v="Chinese, Fast Food"/>
    <s v="Indian Rupees(Rs.)"/>
    <s v="No"/>
    <s v="No"/>
    <s v="No"/>
    <s v="No"/>
    <x v="0"/>
    <n v="154"/>
    <n v="350"/>
    <n v="3.4"/>
    <s v="2015_5_15"/>
    <d v="2015-05-15T00:00:00"/>
  </r>
  <r>
    <n v="1"/>
    <x v="0"/>
    <s v="New Delhi"/>
    <s v="13, BF Market, Shalimar Bagh, New Delhi"/>
    <s v="Shalimar Bagh"/>
    <s v="Shalimar Bagh, New Delhi"/>
    <n v="77.160154899999995"/>
    <n v="28.710818"/>
    <s v="South Indian, Chinese"/>
    <s v="Indian Rupees(Rs.)"/>
    <s v="No"/>
    <s v="No"/>
    <s v="No"/>
    <s v="No"/>
    <x v="0"/>
    <n v="14"/>
    <n v="350"/>
    <n v="3.1"/>
    <s v="2010_5_7"/>
    <d v="2010-05-07T00:00:00"/>
  </r>
  <r>
    <n v="1"/>
    <x v="0"/>
    <s v="New Delhi"/>
    <s v="Ground Floor, MCD Complex, Ashok Nagar, Subhash Nagar, New Delhi"/>
    <s v="Subhash Nagar"/>
    <s v="Subhash Nagar, New Delhi"/>
    <n v="77.102355299999999"/>
    <n v="28.637288399999999"/>
    <s v="Raw Meats, North Indian"/>
    <s v="Indian Rupees(Rs.)"/>
    <s v="No"/>
    <s v="No"/>
    <s v="No"/>
    <s v="No"/>
    <x v="0"/>
    <n v="1"/>
    <n v="350"/>
    <n v="1"/>
    <s v="2011_5_2"/>
    <d v="2011-05-02T00:00:00"/>
  </r>
  <r>
    <n v="1"/>
    <x v="0"/>
    <s v="New Delhi"/>
    <s v="6, DDA Market, General Raj School, Yusuf Sarai, New Delhi"/>
    <s v="Yusuf Sarai"/>
    <s v="Yusuf Sarai, New Delhi"/>
    <n v="77.207191899999998"/>
    <n v="28.5579587"/>
    <s v="Raw Meats, North Indian, Fast Food"/>
    <s v="Indian Rupees(Rs.)"/>
    <s v="No"/>
    <s v="No"/>
    <s v="No"/>
    <s v="No"/>
    <x v="0"/>
    <n v="30"/>
    <n v="350"/>
    <n v="3.1"/>
    <s v="2015_5_18"/>
    <d v="2015-05-18T00:00:00"/>
  </r>
  <r>
    <n v="1"/>
    <x v="0"/>
    <s v="New Delhi"/>
    <s v="13-15, Fly Over Market, Defence Colony, New Delhi"/>
    <s v="Defence Colony"/>
    <s v="Defence Colony, New Delhi"/>
    <n v="77.238315"/>
    <n v="28.577370500000001"/>
    <s v="Raw Meats, North Indian, Fast Food"/>
    <s v="Indian Rupees(Rs.)"/>
    <s v="No"/>
    <s v="No"/>
    <s v="No"/>
    <s v="No"/>
    <x v="0"/>
    <n v="16"/>
    <n v="350"/>
    <n v="2.7"/>
    <s v="2010_4_28"/>
    <d v="2010-04-28T00:00:00"/>
  </r>
  <r>
    <n v="1"/>
    <x v="0"/>
    <s v="New Delhi"/>
    <s v="B-34, Gurudawara Road, Madhu Vihar, IP Extension, New Delhi"/>
    <s v="IP Extension"/>
    <s v="IP Extension, New Delhi"/>
    <n v="77.303100400000005"/>
    <n v="28.636007800000002"/>
    <s v="North Indian, Chinese"/>
    <s v="Indian Rupees(Rs.)"/>
    <s v="No"/>
    <s v="Yes"/>
    <s v="No"/>
    <s v="No"/>
    <x v="0"/>
    <n v="101"/>
    <n v="350"/>
    <n v="2.8"/>
    <s v="2018_4_25"/>
    <d v="2018-04-25T00:00:00"/>
  </r>
  <r>
    <n v="1"/>
    <x v="0"/>
    <s v="New Delhi"/>
    <s v="WZ-111, Shop 3, Som Bazar Road, Shiv Nagar, Jail Road, New Delhi"/>
    <s v="Jail Road"/>
    <s v="Jail Road, New Delhi"/>
    <n v="77.108829499999999"/>
    <n v="28.6628124"/>
    <s v="Chinese"/>
    <s v="Indian Rupees(Rs.)"/>
    <s v="No"/>
    <s v="No"/>
    <s v="No"/>
    <s v="No"/>
    <x v="0"/>
    <n v="2"/>
    <n v="350"/>
    <n v="1"/>
    <s v="2012_4_20"/>
    <d v="2012-04-20T00:00:00"/>
  </r>
  <r>
    <n v="1"/>
    <x v="0"/>
    <s v="New Delhi"/>
    <s v="7, Kamal Complex, JNU, New Delhi"/>
    <s v="JNU"/>
    <s v="JNU, New Delhi"/>
    <n v="77.167182530000005"/>
    <n v="28.548652929999999"/>
    <s v="North Indian, Fast Food"/>
    <s v="Indian Rupees(Rs.)"/>
    <s v="No"/>
    <s v="No"/>
    <s v="No"/>
    <s v="No"/>
    <x v="0"/>
    <n v="27"/>
    <n v="350"/>
    <n v="3"/>
    <s v="2016_4_3"/>
    <d v="2016-04-03T00:00:00"/>
  </r>
  <r>
    <n v="1"/>
    <x v="0"/>
    <s v="New Delhi"/>
    <s v="D-10, Main Kanti Nagar Market, Krishna Nagar, New Delhi"/>
    <s v="Krishna Nagar"/>
    <s v="Krishna Nagar, New Delhi"/>
    <n v="0"/>
    <n v="0"/>
    <s v="Fast Food, North Indian, South Indian, Chinese, Bakery"/>
    <s v="Indian Rupees(Rs.)"/>
    <s v="No"/>
    <s v="No"/>
    <s v="No"/>
    <s v="No"/>
    <x v="0"/>
    <n v="11"/>
    <n v="350"/>
    <n v="3.2"/>
    <s v="2016_4_26"/>
    <d v="2016-04-26T00:00:00"/>
  </r>
  <r>
    <n v="1"/>
    <x v="0"/>
    <s v="New Delhi"/>
    <s v="F-9/19, Krishna Nagar, New Delhi"/>
    <s v="Krishna Nagar"/>
    <s v="Krishna Nagar, New Delhi"/>
    <n v="77.285347000000002"/>
    <n v="28.659749999999999"/>
    <s v="Healthy Food"/>
    <s v="Indian Rupees(Rs.)"/>
    <s v="No"/>
    <s v="Yes"/>
    <s v="No"/>
    <s v="No"/>
    <x v="0"/>
    <n v="22"/>
    <n v="350"/>
    <n v="3.1"/>
    <s v="2010_4_27"/>
    <d v="2010-04-27T00:00:00"/>
  </r>
  <r>
    <n v="1"/>
    <x v="0"/>
    <s v="New Delhi"/>
    <s v="M-134, Jagat Ram Park, Laxmi Nagar, New Delhi"/>
    <s v="Laxmi Nagar"/>
    <s v="Laxmi Nagar, New Delhi"/>
    <n v="77.275919400000006"/>
    <n v="28.6351409"/>
    <s v="Chinese, Fast Food"/>
    <s v="Indian Rupees(Rs.)"/>
    <s v="No"/>
    <s v="No"/>
    <s v="No"/>
    <s v="No"/>
    <x v="0"/>
    <n v="10"/>
    <n v="350"/>
    <n v="3"/>
    <s v="2013_4_21"/>
    <d v="2013-04-21T00:00:00"/>
  </r>
  <r>
    <n v="1"/>
    <x v="0"/>
    <s v="New Delhi"/>
    <s v="F-11, Shop 10, Vijay Chowk, Laxmi Nagar, New Delhi"/>
    <s v="Laxmi Nagar"/>
    <s v="Laxmi Nagar, New Delhi"/>
    <n v="0"/>
    <n v="0"/>
    <s v="Chinese"/>
    <s v="Indian Rupees(Rs.)"/>
    <s v="No"/>
    <s v="No"/>
    <s v="No"/>
    <s v="No"/>
    <x v="0"/>
    <n v="7"/>
    <n v="350"/>
    <n v="3.1"/>
    <s v="2018_4_19"/>
    <d v="2018-04-19T00:00:00"/>
  </r>
  <r>
    <n v="1"/>
    <x v="0"/>
    <s v="New Delhi"/>
    <s v="BE-324, Street 4, Hari Nagar, Mayapuri Phase 2, New Delhi"/>
    <s v="Mayapuri Phase 2"/>
    <s v="Mayapuri Phase 2, New Delhi"/>
    <n v="77.120188999999996"/>
    <n v="28.630813799999999"/>
    <s v="South Indian, Chinese"/>
    <s v="Indian Rupees(Rs.)"/>
    <s v="No"/>
    <s v="No"/>
    <s v="No"/>
    <s v="No"/>
    <x v="0"/>
    <n v="6"/>
    <n v="350"/>
    <n v="3"/>
    <s v="2016_4_10"/>
    <d v="2016-04-10T00:00:00"/>
  </r>
  <r>
    <n v="1"/>
    <x v="0"/>
    <s v="New Delhi"/>
    <s v="Opposite Fine Home Apartments, Acharya Niketan, Mayur Vihar Phase 1, New Delhi"/>
    <s v="Mayur Vihar Phase 1"/>
    <s v="Mayur Vihar Phase 1, New Delhi"/>
    <n v="77.293655700000002"/>
    <n v="28.608009800000001"/>
    <s v="Chinese"/>
    <s v="Indian Rupees(Rs.)"/>
    <s v="No"/>
    <s v="No"/>
    <s v="No"/>
    <s v="No"/>
    <x v="0"/>
    <n v="28"/>
    <n v="350"/>
    <n v="2.7"/>
    <s v="2011_4_6"/>
    <d v="2011-04-06T00:00:00"/>
  </r>
  <r>
    <n v="1"/>
    <x v="0"/>
    <s v="New Delhi"/>
    <s v="G-4, Main Market, Model Town 3, New Delhi"/>
    <s v="Model Town 3"/>
    <s v="Model Town 3, New Delhi"/>
    <n v="77.184372100000004"/>
    <n v="28.7070075"/>
    <s v="Raw Meats, North Indian, Fast Food"/>
    <s v="Indian Rupees(Rs.)"/>
    <s v="No"/>
    <s v="No"/>
    <s v="No"/>
    <s v="No"/>
    <x v="0"/>
    <n v="38"/>
    <n v="350"/>
    <n v="3.5"/>
    <s v="2016_4_26"/>
    <d v="2016-04-26T00:00:00"/>
  </r>
  <r>
    <n v="1"/>
    <x v="0"/>
    <s v="New Delhi"/>
    <s v="G-33, Aggarwal Millenium Tower, Netaji Subhash Place, New Delhi"/>
    <s v="Netaji Subhash Place"/>
    <s v="Netaji Subhash Place, New Delhi"/>
    <n v="77.149909399999999"/>
    <n v="28.6937161"/>
    <s v="Fast Food, Chinese"/>
    <s v="Indian Rupees(Rs.)"/>
    <s v="No"/>
    <s v="Yes"/>
    <s v="No"/>
    <s v="No"/>
    <x v="0"/>
    <n v="69"/>
    <n v="350"/>
    <n v="3.6"/>
    <s v="2011_4_22"/>
    <d v="2011-04-22T00:00:00"/>
  </r>
  <r>
    <n v="1"/>
    <x v="0"/>
    <s v="New Delhi"/>
    <s v="268A, Jha Basti Market, Hazrat Nizamuddin West, Nizamuddin, New Delhi"/>
    <s v="Nizamuddin"/>
    <s v="Nizamuddin, New Delhi"/>
    <n v="77.243523800000006"/>
    <n v="28.591668899999998"/>
    <s v="North Indian, Mughlai"/>
    <s v="Indian Rupees(Rs.)"/>
    <s v="No"/>
    <s v="No"/>
    <s v="No"/>
    <s v="No"/>
    <x v="0"/>
    <n v="40"/>
    <n v="350"/>
    <n v="3.2"/>
    <s v="2015_4_2"/>
    <d v="2015-04-02T00:00:00"/>
  </r>
  <r>
    <n v="1"/>
    <x v="0"/>
    <s v="New Delhi"/>
    <s v="2/70, Shankar Road, Old Rajinder Nagar, Rajinder Nagar, New Delhi"/>
    <s v="Rajinder Nagar"/>
    <s v="Rajinder Nagar, New Delhi"/>
    <n v="77.184257200000005"/>
    <n v="28.6362165"/>
    <s v="Chinese"/>
    <s v="Indian Rupees(Rs.)"/>
    <s v="No"/>
    <s v="No"/>
    <s v="No"/>
    <s v="No"/>
    <x v="0"/>
    <n v="12"/>
    <n v="350"/>
    <n v="3.1"/>
    <s v="2014_4_14"/>
    <d v="2014-04-14T00:00:00"/>
  </r>
  <r>
    <n v="1"/>
    <x v="0"/>
    <s v="New Delhi"/>
    <s v="G-8, SGL Plaza, DC Chowk, Rohini, New Delhi"/>
    <s v="Rohini"/>
    <s v="Rohini, New Delhi"/>
    <n v="77.125820099999999"/>
    <n v="28.718170400000002"/>
    <s v="Chinese, Fast Food"/>
    <s v="Indian Rupees(Rs.)"/>
    <s v="No"/>
    <s v="Yes"/>
    <s v="No"/>
    <s v="No"/>
    <x v="0"/>
    <n v="212"/>
    <n v="350"/>
    <n v="3.2"/>
    <s v="2017_4_1"/>
    <d v="2017-04-01T00:00:00"/>
  </r>
  <r>
    <n v="1"/>
    <x v="0"/>
    <s v="New Delhi"/>
    <s v="110, 1st Floor, MM Mall, DC Chowk, Sector 9, Rohini, New Delhi"/>
    <s v="Rohini"/>
    <s v="Rohini, New Delhi"/>
    <n v="77.125955000000005"/>
    <n v="28.717511999999999"/>
    <s v="Bakery, Desserts, Fast Food"/>
    <s v="Indian Rupees(Rs.)"/>
    <s v="No"/>
    <s v="Yes"/>
    <s v="No"/>
    <s v="No"/>
    <x v="0"/>
    <n v="257"/>
    <n v="350"/>
    <n v="3.9"/>
    <s v="2011_4_6"/>
    <d v="2011-04-06T00:00:00"/>
  </r>
  <r>
    <n v="1"/>
    <x v="0"/>
    <s v="New Delhi"/>
    <s v="AL Market, Shopping Center, Shalimar Bagh, New Delhi"/>
    <s v="Shalimar Bagh"/>
    <s v="Shalimar Bagh, New Delhi"/>
    <n v="77.161811799999995"/>
    <n v="28.7032861"/>
    <s v="Chinese"/>
    <s v="Indian Rupees(Rs.)"/>
    <s v="No"/>
    <s v="No"/>
    <s v="No"/>
    <s v="No"/>
    <x v="0"/>
    <n v="13"/>
    <n v="350"/>
    <n v="3"/>
    <s v="2016_4_10"/>
    <d v="2016-04-10T00:00:00"/>
  </r>
  <r>
    <n v="1"/>
    <x v="0"/>
    <s v="New Delhi"/>
    <s v="WZ-139/F, Main Market, New Mahavir Nagar, Tilak Nagar, New Delhi"/>
    <s v="Tilak Nagar"/>
    <s v="Tilak Nagar, New Delhi"/>
    <n v="77.084591599999996"/>
    <n v="28.6344618"/>
    <s v="Pizza"/>
    <s v="Indian Rupees(Rs.)"/>
    <s v="No"/>
    <s v="No"/>
    <s v="No"/>
    <s v="No"/>
    <x v="0"/>
    <n v="1"/>
    <n v="350"/>
    <n v="1"/>
    <s v="2018_4_20"/>
    <d v="2018-04-20T00:00:00"/>
  </r>
  <r>
    <n v="1"/>
    <x v="0"/>
    <s v="New Delhi"/>
    <s v="WZ-175, Opposite Metro Pillar 667, Main Najafgarh Road, Uttam Nagar, New Delhi"/>
    <s v="Uttam Nagar"/>
    <s v="Uttam Nagar, New Delhi"/>
    <n v="77.060583800000003"/>
    <n v="28.6228245"/>
    <s v="Bakery, Street Food"/>
    <s v="Indian Rupees(Rs.)"/>
    <s v="No"/>
    <s v="Yes"/>
    <s v="No"/>
    <s v="No"/>
    <x v="0"/>
    <n v="11"/>
    <n v="350"/>
    <n v="3.2"/>
    <s v="2011_4_6"/>
    <d v="2011-04-06T00:00:00"/>
  </r>
  <r>
    <n v="1"/>
    <x v="0"/>
    <s v="New Delhi"/>
    <s v="B Block Market, Vivek Vihar, New Delhi"/>
    <s v="Vivek Vihar"/>
    <s v="Vivek Vihar, New Delhi"/>
    <n v="77.318174999999997"/>
    <n v="28.671327779999999"/>
    <s v="Chinese"/>
    <s v="Indian Rupees(Rs.)"/>
    <s v="No"/>
    <s v="No"/>
    <s v="No"/>
    <s v="No"/>
    <x v="0"/>
    <n v="14"/>
    <n v="350"/>
    <n v="2.8"/>
    <s v="2016_4_12"/>
    <d v="2016-04-12T00:00:00"/>
  </r>
  <r>
    <n v="1"/>
    <x v="0"/>
    <s v="New Delhi"/>
    <s v="115, Central Market, Ashok Vihar Phase 1, New Delhi"/>
    <s v="Ashok Vihar Phase 1"/>
    <s v="Ashok Vihar Phase 1, New Delhi"/>
    <n v="77.172915599999996"/>
    <n v="28.693327400000001"/>
    <s v="Fast Food"/>
    <s v="Indian Rupees(Rs.)"/>
    <s v="No"/>
    <s v="Yes"/>
    <s v="No"/>
    <s v="No"/>
    <x v="0"/>
    <n v="7"/>
    <n v="350"/>
    <n v="2.8"/>
    <s v="2011_3_4"/>
    <d v="2011-03-04T00:00:00"/>
  </r>
  <r>
    <n v="1"/>
    <x v="0"/>
    <s v="New Delhi"/>
    <s v="378, Janta Flats, G.T.B. Enclave, Dilshad Garden, New Delhi"/>
    <s v="Dilshad Garden"/>
    <s v="Dilshad Garden, New Delhi"/>
    <n v="77.309484440000006"/>
    <n v="28.68853914"/>
    <s v="Chinese, North Indian"/>
    <s v="Indian Rupees(Rs.)"/>
    <s v="No"/>
    <s v="No"/>
    <s v="No"/>
    <s v="No"/>
    <x v="0"/>
    <n v="1"/>
    <n v="350"/>
    <n v="1"/>
    <s v="2013_3_14"/>
    <d v="2013-03-14T00:00:00"/>
  </r>
  <r>
    <n v="1"/>
    <x v="0"/>
    <s v="New Delhi"/>
    <s v="56, Kalu Sarai, Opposite IIT Gate, Near Azad Apatments, Hauz Khas, New Delhi"/>
    <s v="Hauz Khas"/>
    <s v="Hauz Khas, New Delhi"/>
    <n v="77.202793099999994"/>
    <n v="28.542346999999999"/>
    <s v="Raw Meats, North Indian, Fast Food"/>
    <s v="Indian Rupees(Rs.)"/>
    <s v="No"/>
    <s v="No"/>
    <s v="No"/>
    <s v="No"/>
    <x v="0"/>
    <n v="12"/>
    <n v="350"/>
    <n v="3.1"/>
    <s v="2010_3_24"/>
    <d v="2010-03-24T00:00:00"/>
  </r>
  <r>
    <n v="1"/>
    <x v="0"/>
    <s v="New Delhi"/>
    <s v="Shop 1, 370 to 371/1, Laxman Chamber, Hospital Road, Jangpura, New Delhi"/>
    <s v="Jangpura"/>
    <s v="Jangpura, New Delhi"/>
    <n v="77.247969100000006"/>
    <n v="28.584786999999999"/>
    <s v="Raw Meats, North Indian, Fast Food"/>
    <s v="Indian Rupees(Rs.)"/>
    <s v="No"/>
    <s v="No"/>
    <s v="No"/>
    <s v="No"/>
    <x v="0"/>
    <n v="15"/>
    <n v="350"/>
    <n v="3.1"/>
    <s v="2014_3_23"/>
    <d v="2014-03-23T00:00:00"/>
  </r>
  <r>
    <n v="1"/>
    <x v="0"/>
    <s v="New Delhi"/>
    <s v="Kerala House, 3 Jantar Mantar Road, Near Patel Chowk Metro Station, Janpath, New Delhi"/>
    <s v="Janpath"/>
    <s v="Janpath, New Delhi"/>
    <n v="77.2167587"/>
    <n v="28.623172"/>
    <s v="Kerala, South Indian"/>
    <s v="Indian Rupees(Rs.)"/>
    <s v="No"/>
    <s v="No"/>
    <s v="No"/>
    <s v="No"/>
    <x v="0"/>
    <n v="85"/>
    <n v="350"/>
    <n v="3.2"/>
    <s v="2012_3_17"/>
    <d v="2012-03-17T00:00:00"/>
  </r>
  <r>
    <n v="1"/>
    <x v="0"/>
    <s v="New Delhi"/>
    <s v="R-361, Main Chowk, Near Tilak Market, Kirti Nagar, New Delhi"/>
    <s v="Kirti Nagar"/>
    <s v="Kirti Nagar, New Delhi"/>
    <n v="77.130685400000004"/>
    <n v="28.648994500000001"/>
    <s v="Chinese"/>
    <s v="Indian Rupees(Rs.)"/>
    <s v="No"/>
    <s v="Yes"/>
    <s v="No"/>
    <s v="No"/>
    <x v="0"/>
    <n v="6"/>
    <n v="350"/>
    <n v="3"/>
    <s v="2011_3_7"/>
    <d v="2011-03-07T00:00:00"/>
  </r>
  <r>
    <n v="1"/>
    <x v="0"/>
    <s v="New Delhi"/>
    <s v="Mini DDA Market, Mayur Kunj, Mayur Vihar Phase 1, New Delhi"/>
    <s v="Mayur Vihar Phase 1"/>
    <s v="Mayur Vihar Phase 1, New Delhi"/>
    <n v="77.302097979999999"/>
    <n v="28.58521417"/>
    <s v="North Indian, Mughlai, Chinese"/>
    <s v="Indian Rupees(Rs.)"/>
    <s v="No"/>
    <s v="Yes"/>
    <s v="No"/>
    <s v="No"/>
    <x v="0"/>
    <n v="7"/>
    <n v="350"/>
    <n v="2.8"/>
    <s v="2014_3_3"/>
    <d v="2014-03-03T00:00:00"/>
  </r>
  <r>
    <n v="1"/>
    <x v="0"/>
    <s v="New Delhi"/>
    <s v="Metro Station Gate 1, Mayur Vihar Phase 1, New Delhi"/>
    <s v="Mayur Vihar Phase 1"/>
    <s v="Mayur Vihar Phase 1, New Delhi"/>
    <n v="77.289495200000005"/>
    <n v="28.604549299999999"/>
    <s v="Chinese, Fast Food"/>
    <s v="Indian Rupees(Rs.)"/>
    <s v="No"/>
    <s v="No"/>
    <s v="No"/>
    <s v="No"/>
    <x v="0"/>
    <n v="61"/>
    <n v="350"/>
    <n v="2.6"/>
    <s v="2010_3_13"/>
    <d v="2010-03-13T00:00:00"/>
  </r>
  <r>
    <n v="1"/>
    <x v="0"/>
    <s v="New Delhi"/>
    <s v="13/2, Ward 1, LIC Road, Near Bhool Bhulia, Mehrauli, New Delhi"/>
    <s v="Mehrauli"/>
    <s v="Mehrauli, New Delhi"/>
    <n v="77.1814052"/>
    <n v="28.522812699999999"/>
    <s v="Raw Meats, North Indian, Fast Food"/>
    <s v="Indian Rupees(Rs.)"/>
    <s v="No"/>
    <s v="No"/>
    <s v="No"/>
    <s v="No"/>
    <x v="0"/>
    <n v="7"/>
    <n v="350"/>
    <n v="3"/>
    <s v="2014_3_25"/>
    <d v="2014-03-25T00:00:00"/>
  </r>
  <r>
    <n v="1"/>
    <x v="0"/>
    <s v="New Delhi"/>
    <s v="Shop 21, Central Market, Phase 1, Naraina, New Delhi"/>
    <s v="Naraina"/>
    <s v="Naraina, New Delhi"/>
    <n v="77.138556699999995"/>
    <n v="28.631853"/>
    <s v="Raw Meats, North Indian, Fast Food"/>
    <s v="Indian Rupees(Rs.)"/>
    <s v="No"/>
    <s v="No"/>
    <s v="No"/>
    <s v="No"/>
    <x v="0"/>
    <n v="16"/>
    <n v="350"/>
    <n v="3.2"/>
    <s v="2018_3_1"/>
    <d v="2018-03-01T00:00:00"/>
  </r>
  <r>
    <n v="1"/>
    <x v="0"/>
    <s v="New Delhi"/>
    <s v="156, Opposite Escort Heart Institute, New Friends Colony, New Delhi"/>
    <s v="New Friends Colony"/>
    <s v="New Friends Colony, New Delhi"/>
    <n v="77.272582279999995"/>
    <n v="28.56088235"/>
    <s v="North Indian, South Indian, Chinese, Mithai"/>
    <s v="Indian Rupees(Rs.)"/>
    <s v="No"/>
    <s v="No"/>
    <s v="No"/>
    <s v="No"/>
    <x v="0"/>
    <n v="14"/>
    <n v="350"/>
    <n v="2.8"/>
    <s v="2013_3_2"/>
    <d v="2013-03-02T00:00:00"/>
  </r>
  <r>
    <n v="1"/>
    <x v="0"/>
    <s v="New Delhi"/>
    <s v="G-1 DDA Shopping Complex, New Rajdhani Enclave Market, Near Preet Vihar Metro station, Preet Vihar, New Delhi"/>
    <s v="Preet Vihar"/>
    <s v="Preet Vihar, New Delhi"/>
    <n v="77.295652700000005"/>
    <n v="28.642753899999999"/>
    <s v="Raw Meats, North Indian, Fast Food"/>
    <s v="Indian Rupees(Rs.)"/>
    <s v="No"/>
    <s v="No"/>
    <s v="No"/>
    <s v="No"/>
    <x v="0"/>
    <n v="4"/>
    <n v="350"/>
    <n v="3"/>
    <s v="2014_3_18"/>
    <d v="2014-03-18T00:00:00"/>
  </r>
  <r>
    <n v="1"/>
    <x v="0"/>
    <s v="New Delhi"/>
    <s v="Near Safal Pure Veg, Old, Rajinder Nagar, New Delhi"/>
    <s v="Rajinder Nagar"/>
    <s v="Rajinder Nagar, New Delhi"/>
    <n v="77.184805560000001"/>
    <n v="28.640847220000001"/>
    <s v="Chinese, Fast Food"/>
    <s v="Indian Rupees(Rs.)"/>
    <s v="No"/>
    <s v="No"/>
    <s v="No"/>
    <s v="No"/>
    <x v="0"/>
    <n v="29"/>
    <n v="350"/>
    <n v="2.6"/>
    <s v="2014_3_1"/>
    <d v="2014-03-01T00:00:00"/>
  </r>
  <r>
    <n v="1"/>
    <x v="0"/>
    <s v="New Delhi"/>
    <s v="4, Ground Floor, Old, Rajinder Nagar, New Delhi"/>
    <s v="Rajinder Nagar"/>
    <s v="Rajinder Nagar, New Delhi"/>
    <n v="77.185219099999998"/>
    <n v="28.641665199999998"/>
    <s v="South Indian"/>
    <s v="Indian Rupees(Rs.)"/>
    <s v="No"/>
    <s v="No"/>
    <s v="No"/>
    <s v="No"/>
    <x v="0"/>
    <n v="53"/>
    <n v="350"/>
    <n v="3.2"/>
    <s v="2016_3_23"/>
    <d v="2016-03-23T00:00:00"/>
  </r>
  <r>
    <n v="1"/>
    <x v="0"/>
    <s v="New Delhi"/>
    <s v="B-6/151, Rohini, New Delhi"/>
    <s v="Rohini"/>
    <s v="Rohini, New Delhi"/>
    <n v="77.125097499999995"/>
    <n v="28.703903"/>
    <s v="Bakery, Chinese, Fast Food"/>
    <s v="Indian Rupees(Rs.)"/>
    <s v="No"/>
    <s v="Yes"/>
    <s v="No"/>
    <s v="No"/>
    <x v="0"/>
    <n v="59"/>
    <n v="350"/>
    <n v="3.4"/>
    <s v="2017_3_26"/>
    <d v="2017-03-26T00:00:00"/>
  </r>
  <r>
    <n v="1"/>
    <x v="0"/>
    <s v="New Delhi"/>
    <s v="4/5, H Block Market, Sarita Vihar, New Delhi"/>
    <s v="Sarita Vihar"/>
    <s v="Sarita Vihar, New Delhi"/>
    <n v="77.291803599999994"/>
    <n v="28.535135100000002"/>
    <s v="Raw Meats, North Indian, Fast Food"/>
    <s v="Indian Rupees(Rs.)"/>
    <s v="No"/>
    <s v="No"/>
    <s v="No"/>
    <s v="No"/>
    <x v="0"/>
    <n v="14"/>
    <n v="350"/>
    <n v="3.3"/>
    <s v="2016_3_10"/>
    <d v="2016-03-10T00:00:00"/>
  </r>
  <r>
    <n v="1"/>
    <x v="0"/>
    <s v="New Delhi"/>
    <s v="10, Opposite College of Vocational Studies, DDA Market, Phase 2, Sheikh Sarai, New Delhi"/>
    <s v="Sheikh Sarai"/>
    <s v="Sheikh Sarai, New Delhi"/>
    <n v="77.181973999999997"/>
    <n v="28.522279300000001"/>
    <s v="Cafe"/>
    <s v="Indian Rupees(Rs.)"/>
    <s v="No"/>
    <s v="No"/>
    <s v="No"/>
    <s v="No"/>
    <x v="0"/>
    <n v="14"/>
    <n v="350"/>
    <n v="3.1"/>
    <s v="2011_3_7"/>
    <d v="2011-03-07T00:00:00"/>
  </r>
  <r>
    <n v="1"/>
    <x v="0"/>
    <s v="New Delhi"/>
    <s v="Star City Mall, Mayur Vihar Phase 1, New Delhi"/>
    <s v="Star City Mall, Mayur Vihar Phase 1"/>
    <s v="Star City Mall, Mayur Vihar Phase 1, New Delhi"/>
    <n v="77.296194"/>
    <n v="28.5929234"/>
    <s v="North Indian, Mughlai"/>
    <s v="Indian Rupees(Rs.)"/>
    <s v="No"/>
    <s v="No"/>
    <s v="No"/>
    <s v="No"/>
    <x v="0"/>
    <n v="17"/>
    <n v="350"/>
    <n v="3.2"/>
    <s v="2012_3_23"/>
    <d v="2012-03-23T00:00:00"/>
  </r>
  <r>
    <n v="1"/>
    <x v="0"/>
    <s v="New Delhi"/>
    <s v="V 3 S Mall, Laxmi Nagar, New Delhi"/>
    <s v="V3S Mall, Laxmi Nagar"/>
    <s v="V3S Mall, Laxmi Nagar, New Delhi"/>
    <n v="77.286164200000002"/>
    <n v="28.636721300000001"/>
    <s v="Fast Food"/>
    <s v="Indian Rupees(Rs.)"/>
    <s v="No"/>
    <s v="No"/>
    <s v="No"/>
    <s v="No"/>
    <x v="0"/>
    <n v="45"/>
    <n v="350"/>
    <n v="2.2999999999999998"/>
    <s v="2018_3_24"/>
    <d v="2018-03-24T00:00:00"/>
  </r>
  <r>
    <n v="1"/>
    <x v="0"/>
    <s v="New Delhi"/>
    <s v="E-16, Vasant Vihar, New Delhi"/>
    <s v="Vasant Vihar"/>
    <s v="Vasant Vihar, New Delhi"/>
    <n v="77.159666000000001"/>
    <n v="28.561011000000001"/>
    <s v="Raw Meats, North Indian, Fast Food"/>
    <s v="Indian Rupees(Rs.)"/>
    <s v="No"/>
    <s v="No"/>
    <s v="No"/>
    <s v="No"/>
    <x v="0"/>
    <n v="23"/>
    <n v="350"/>
    <n v="3.3"/>
    <s v="2011_3_9"/>
    <d v="2011-03-09T00:00:00"/>
  </r>
  <r>
    <n v="1"/>
    <x v="0"/>
    <s v="New Delhi"/>
    <s v="G-130, Sudarshan Cinema Road, Yusuf Sarai, New Delhi"/>
    <s v="Yusuf Sarai"/>
    <s v="Yusuf Sarai, New Delhi"/>
    <n v="77.210156299999994"/>
    <n v="28.5619163"/>
    <s v="Chinese"/>
    <s v="Indian Rupees(Rs.)"/>
    <s v="No"/>
    <s v="No"/>
    <s v="No"/>
    <s v="No"/>
    <x v="0"/>
    <n v="5"/>
    <n v="350"/>
    <n v="2.9"/>
    <s v="2013_3_2"/>
    <d v="2013-03-02T00:00:00"/>
  </r>
  <r>
    <n v="1"/>
    <x v="0"/>
    <s v="New Delhi"/>
    <s v="A-2/3, Near Delhi Stock Exchange, Asaf Ali Road, New Delhi"/>
    <s v="Asaf Ali Road"/>
    <s v="Asaf Ali Road, New Delhi"/>
    <n v="77.238382000000001"/>
    <n v="28.640954000000001"/>
    <s v="Beverages, Fast Food"/>
    <s v="Indian Rupees(Rs.)"/>
    <s v="No"/>
    <s v="No"/>
    <s v="No"/>
    <s v="No"/>
    <x v="0"/>
    <n v="7"/>
    <n v="350"/>
    <n v="3.1"/>
    <s v="2010_2_21"/>
    <d v="2010-02-21T00:00:00"/>
  </r>
  <r>
    <n v="1"/>
    <x v="0"/>
    <s v="New Delhi"/>
    <s v="Shop 31, Defence Colony Market, Defence Colony, New Delhi"/>
    <s v="Defence Colony"/>
    <s v="Defence Colony, New Delhi"/>
    <n v="77.230411500000002"/>
    <n v="28.573839799999998"/>
    <s v="Bakery, Desserts, Fast Food"/>
    <s v="Indian Rupees(Rs.)"/>
    <s v="No"/>
    <s v="Yes"/>
    <s v="No"/>
    <s v="No"/>
    <x v="0"/>
    <n v="460"/>
    <n v="350"/>
    <n v="3.8"/>
    <s v="2011_2_28"/>
    <d v="2011-02-28T00:00:00"/>
  </r>
  <r>
    <n v="1"/>
    <x v="0"/>
    <s v="New Delhi"/>
    <s v="Dilli Haat, INA, New Delhi"/>
    <s v="Dilli Haat, INA"/>
    <s v="Dilli Haat, INA, New Delhi"/>
    <n v="77.206338500000001"/>
    <n v="28.572980000000001"/>
    <s v="South Indian"/>
    <s v="Indian Rupees(Rs.)"/>
    <s v="No"/>
    <s v="No"/>
    <s v="No"/>
    <s v="No"/>
    <x v="0"/>
    <n v="13"/>
    <n v="350"/>
    <n v="3.1"/>
    <s v="2011_2_12"/>
    <d v="2011-02-12T00:00:00"/>
  </r>
  <r>
    <n v="1"/>
    <x v="0"/>
    <s v="New Delhi"/>
    <s v="353, S Block, Greater Kailash (GK) 2, New Delhi"/>
    <s v="Greater Kailash (GK) 2"/>
    <s v="Greater Kailash (GK) 2, New Delhi"/>
    <n v="77.245704200000006"/>
    <n v="28.530777400000002"/>
    <s v="Bakery, Desserts, Fast Food"/>
    <s v="Indian Rupees(Rs.)"/>
    <s v="No"/>
    <s v="Yes"/>
    <s v="No"/>
    <s v="No"/>
    <x v="0"/>
    <n v="77"/>
    <n v="350"/>
    <n v="2.9"/>
    <s v="2014_2_24"/>
    <d v="2014-02-24T00:00:00"/>
  </r>
  <r>
    <n v="1"/>
    <x v="0"/>
    <s v="New Delhi"/>
    <s v="25/1, Ashok Nagar, Jail Road, New Delhi"/>
    <s v="Jail Road"/>
    <s v="Jail Road, New Delhi"/>
    <n v="77.102881800000006"/>
    <n v="28.6494365"/>
    <s v="Chinese"/>
    <s v="Indian Rupees(Rs.)"/>
    <s v="No"/>
    <s v="Yes"/>
    <s v="No"/>
    <s v="No"/>
    <x v="0"/>
    <n v="37"/>
    <n v="350"/>
    <n v="3.1"/>
    <s v="2011_2_10"/>
    <d v="2011-02-10T00:00:00"/>
  </r>
  <r>
    <n v="1"/>
    <x v="0"/>
    <s v="New Delhi"/>
    <s v="A-107, Double Storey, Kalkaji, New Delhi"/>
    <s v="Kalkaji"/>
    <s v="Kalkaji, New Delhi"/>
    <n v="77.257649999999998"/>
    <n v="28.535954"/>
    <s v="North Indian, Street Food"/>
    <s v="Indian Rupees(Rs.)"/>
    <s v="No"/>
    <s v="Yes"/>
    <s v="No"/>
    <s v="No"/>
    <x v="0"/>
    <n v="6"/>
    <n v="350"/>
    <n v="2.7"/>
    <s v="2014_2_17"/>
    <d v="2014-02-17T00:00:00"/>
  </r>
  <r>
    <n v="1"/>
    <x v="0"/>
    <s v="New Delhi"/>
    <s v="G 4, Plot 15, Saini Enclave Market, Karkardooma, New Delhi"/>
    <s v="Karkardooma"/>
    <s v="Karkardooma, New Delhi"/>
    <n v="77.305493600000005"/>
    <n v="28.651168200000001"/>
    <s v="Raw Meats, North Indian, Fast Food"/>
    <s v="Indian Rupees(Rs.)"/>
    <s v="No"/>
    <s v="No"/>
    <s v="No"/>
    <s v="No"/>
    <x v="0"/>
    <n v="33"/>
    <n v="350"/>
    <n v="3.4"/>
    <s v="2016_2_21"/>
    <d v="2016-02-21T00:00:00"/>
  </r>
  <r>
    <n v="1"/>
    <x v="0"/>
    <s v="New Delhi"/>
    <s v="L-25, Vijay Chowk, Laxmi Nagar, New Delhi"/>
    <s v="Laxmi Nagar"/>
    <s v="Laxmi Nagar, New Delhi"/>
    <n v="77.278767099999996"/>
    <n v="28.634046999999999"/>
    <s v="Chinese"/>
    <s v="Indian Rupees(Rs.)"/>
    <s v="No"/>
    <s v="No"/>
    <s v="No"/>
    <s v="No"/>
    <x v="0"/>
    <n v="13"/>
    <n v="350"/>
    <n v="2.9"/>
    <s v="2010_2_7"/>
    <d v="2010-02-07T00:00:00"/>
  </r>
  <r>
    <n v="1"/>
    <x v="0"/>
    <s v="New Delhi"/>
    <s v="G-28, Aggarwal Millenium Tower, Netaji Subhash Place, New Delhi"/>
    <s v="Netaji Subhash Place"/>
    <s v="Netaji Subhash Place, New Delhi"/>
    <n v="77.149639800000003"/>
    <n v="28.6936006"/>
    <s v="Fast Food, Chinese"/>
    <s v="Indian Rupees(Rs.)"/>
    <s v="No"/>
    <s v="No"/>
    <s v="No"/>
    <s v="No"/>
    <x v="0"/>
    <n v="813"/>
    <n v="350"/>
    <n v="3.9"/>
    <s v="2014_2_22"/>
    <d v="2014-02-22T00:00:00"/>
  </r>
  <r>
    <n v="1"/>
    <x v="0"/>
    <s v="New Delhi"/>
    <s v="29 &amp; 43, Block C, New Friends Colony, New Delhi"/>
    <s v="New Friends Colony"/>
    <s v="New Friends Colony, New Delhi"/>
    <n v="77.268039290000004"/>
    <n v="28.569178300000001"/>
    <s v="Raw Meats, North Indian, Fast Food"/>
    <s v="Indian Rupees(Rs.)"/>
    <s v="No"/>
    <s v="No"/>
    <s v="No"/>
    <s v="No"/>
    <x v="0"/>
    <n v="12"/>
    <n v="350"/>
    <n v="3"/>
    <s v="2017_2_23"/>
    <d v="2017-02-23T00:00:00"/>
  </r>
  <r>
    <n v="1"/>
    <x v="0"/>
    <s v="New Delhi"/>
    <s v="Nizamuddin East, Nizamuddin, New Delhi"/>
    <s v="Nizamuddin"/>
    <s v="Nizamuddin, New Delhi"/>
    <n v="77.244062600000007"/>
    <n v="28.591272"/>
    <s v="Bakery"/>
    <s v="Indian Rupees(Rs.)"/>
    <s v="No"/>
    <s v="No"/>
    <s v="No"/>
    <s v="No"/>
    <x v="0"/>
    <n v="7"/>
    <n v="350"/>
    <n v="3.1"/>
    <s v="2018_2_23"/>
    <d v="2018-02-23T00:00:00"/>
  </r>
  <r>
    <n v="1"/>
    <x v="0"/>
    <s v="New Delhi"/>
    <s v="1/2, Opposite White House, Sunder Vihar, Paschim Vihar, New Delhi"/>
    <s v="Paschim Vihar"/>
    <s v="Paschim Vihar, New Delhi"/>
    <n v="77.092179400000006"/>
    <n v="28.663640999999998"/>
    <s v="Desserts, Fast Food, Chinese"/>
    <s v="Indian Rupees(Rs.)"/>
    <s v="No"/>
    <s v="Yes"/>
    <s v="No"/>
    <s v="No"/>
    <x v="0"/>
    <n v="92"/>
    <n v="350"/>
    <n v="3.2"/>
    <s v="2013_2_23"/>
    <d v="2013-02-23T00:00:00"/>
  </r>
  <r>
    <n v="1"/>
    <x v="0"/>
    <s v="New Delhi"/>
    <s v="Shop 6, DDA LIG Market, Rajouri Garden, New Delhi"/>
    <s v="Rajouri Garden"/>
    <s v="Rajouri Garden, New Delhi"/>
    <n v="77.114991500000002"/>
    <n v="28.639379999999999"/>
    <s v="Raw Meats, North Indian, Fast Food"/>
    <s v="Indian Rupees(Rs.)"/>
    <s v="No"/>
    <s v="No"/>
    <s v="No"/>
    <s v="No"/>
    <x v="0"/>
    <n v="14"/>
    <n v="350"/>
    <n v="3.1"/>
    <s v="2011_2_10"/>
    <d v="2011-02-10T00:00:00"/>
  </r>
  <r>
    <n v="1"/>
    <x v="0"/>
    <s v="New Delhi"/>
    <s v="Humanyupur, Safdarjung Enclave, Safdarjung, New Delhi"/>
    <s v="Safdarjung"/>
    <s v="Safdarjung, New Delhi"/>
    <n v="0"/>
    <n v="0"/>
    <s v="North Indian, South Indian"/>
    <s v="Indian Rupees(Rs.)"/>
    <s v="No"/>
    <s v="No"/>
    <s v="No"/>
    <s v="No"/>
    <x v="0"/>
    <n v="1"/>
    <n v="350"/>
    <n v="1"/>
    <s v="2016_2_8"/>
    <d v="2016-02-08T00:00:00"/>
  </r>
  <r>
    <n v="1"/>
    <x v="0"/>
    <s v="New Delhi"/>
    <s v="A-96, MB Road, Saiyad Ul Ajaib, Sainik Farms, New Delhi"/>
    <s v="Sainik Farms"/>
    <s v="Sainik Farms, New Delhi"/>
    <n v="77.203012099999995"/>
    <n v="28.520376200000001"/>
    <s v="Mithai, Street Food, North Indian, South Indian, Chinese"/>
    <s v="Indian Rupees(Rs.)"/>
    <s v="No"/>
    <s v="No"/>
    <s v="No"/>
    <s v="No"/>
    <x v="0"/>
    <n v="16"/>
    <n v="350"/>
    <n v="2.7"/>
    <s v="2010_2_1"/>
    <d v="2010-02-01T00:00:00"/>
  </r>
  <r>
    <n v="1"/>
    <x v="0"/>
    <s v="New Delhi"/>
    <s v="Shop 3, Building 12, Satyaniketan, New Delhi"/>
    <s v="Satyaniketan"/>
    <s v="Satyaniketan, New Delhi"/>
    <n v="77.168395200000006"/>
    <n v="28.588336399999999"/>
    <s v="Chinese"/>
    <s v="Indian Rupees(Rs.)"/>
    <s v="No"/>
    <s v="No"/>
    <s v="No"/>
    <s v="No"/>
    <x v="0"/>
    <n v="8"/>
    <n v="350"/>
    <n v="3"/>
    <s v="2014_2_7"/>
    <d v="2014-02-07T00:00:00"/>
  </r>
  <r>
    <n v="1"/>
    <x v="0"/>
    <s v="New Delhi"/>
    <s v="93, Opposite Venkateswara College, Satyaniketan, New Delhi"/>
    <s v="Satyaniketan"/>
    <s v="Satyaniketan, New Delhi"/>
    <n v="77.168467500000006"/>
    <n v="28.588405399999999"/>
    <s v="Fast Food"/>
    <s v="Indian Rupees(Rs.)"/>
    <s v="No"/>
    <s v="No"/>
    <s v="No"/>
    <s v="No"/>
    <x v="0"/>
    <n v="345"/>
    <n v="350"/>
    <n v="3.5"/>
    <s v="2011_2_25"/>
    <d v="2011-02-25T00:00:00"/>
  </r>
  <r>
    <n v="1"/>
    <x v="0"/>
    <s v="New Delhi"/>
    <s v="Shop A 1, GTB Enclave, Shahdara, New Delhi"/>
    <s v="Shahdara"/>
    <s v="Shahdara, New Delhi"/>
    <n v="0"/>
    <n v="0"/>
    <s v="Chinese, North Indian"/>
    <s v="Indian Rupees(Rs.)"/>
    <s v="No"/>
    <s v="No"/>
    <s v="No"/>
    <s v="No"/>
    <x v="0"/>
    <n v="3"/>
    <n v="350"/>
    <n v="1"/>
    <s v="2013_2_2"/>
    <d v="2013-02-02T00:00:00"/>
  </r>
  <r>
    <n v="1"/>
    <x v="0"/>
    <s v="New Delhi"/>
    <s v="Shop 18, BP Market, Club Road, Shalimar Bagh, New Delhi"/>
    <s v="Shalimar Bagh"/>
    <s v="Shalimar Bagh, New Delhi"/>
    <n v="77.154972400000005"/>
    <n v="28.709677800000001"/>
    <s v="Fast Food"/>
    <s v="Indian Rupees(Rs.)"/>
    <s v="No"/>
    <s v="No"/>
    <s v="No"/>
    <s v="No"/>
    <x v="0"/>
    <n v="1"/>
    <n v="350"/>
    <n v="1"/>
    <s v="2012_2_13"/>
    <d v="2012-02-13T00:00:00"/>
  </r>
  <r>
    <n v="1"/>
    <x v="0"/>
    <s v="New Delhi"/>
    <s v="Shop 17, DDA Market, Tagore Garden, New Delhi"/>
    <s v="Tagore Garden"/>
    <s v="Tagore Garden, New Delhi"/>
    <n v="77.109717200000006"/>
    <n v="28.651275500000001"/>
    <s v="Mughlai"/>
    <s v="Indian Rupees(Rs.)"/>
    <s v="No"/>
    <s v="No"/>
    <s v="No"/>
    <s v="No"/>
    <x v="0"/>
    <n v="3"/>
    <n v="350"/>
    <n v="1"/>
    <s v="2011_2_24"/>
    <d v="2011-02-24T00:00:00"/>
  </r>
  <r>
    <n v="1"/>
    <x v="0"/>
    <s v="New Delhi"/>
    <s v="3/1, Double Storey, Opposite Hanuman Mandir, Vijay Nagar, New Delhi"/>
    <s v="Vijay Nagar"/>
    <s v="Vijay Nagar, New Delhi"/>
    <n v="77.201617100000007"/>
    <n v="28.689800699999999"/>
    <s v="South Indian, Chinese"/>
    <s v="Indian Rupees(Rs.)"/>
    <s v="No"/>
    <s v="No"/>
    <s v="No"/>
    <s v="No"/>
    <x v="0"/>
    <n v="27"/>
    <n v="350"/>
    <n v="3.3"/>
    <s v="2013_2_16"/>
    <d v="2013-02-16T00:00:00"/>
  </r>
  <r>
    <n v="1"/>
    <x v="0"/>
    <s v="New Delhi"/>
    <s v="41/1, Car Market, Near Gurudwara, Dilshad Garden, New Delhi"/>
    <s v="Dilshad Garden"/>
    <s v="Dilshad Garden, New Delhi"/>
    <n v="77.314932099999993"/>
    <n v="28.678080300000001"/>
    <s v="Fast Food, North Indian, South Indian, Chinese"/>
    <s v="Indian Rupees(Rs.)"/>
    <s v="No"/>
    <s v="No"/>
    <s v="No"/>
    <s v="No"/>
    <x v="0"/>
    <n v="39"/>
    <n v="350"/>
    <n v="2.7"/>
    <s v="2017_1_5"/>
    <d v="2017-01-05T00:00:00"/>
  </r>
  <r>
    <n v="1"/>
    <x v="0"/>
    <s v="New Delhi"/>
    <s v="1, DDA Market, Garhi, Opposite ISCON Temple, East of Kailash, New Delhi"/>
    <s v="East of Kailash"/>
    <s v="East of Kailash, New Delhi"/>
    <n v="77.251555600000003"/>
    <n v="28.55691625"/>
    <s v="North Indian, South Indian"/>
    <s v="Indian Rupees(Rs.)"/>
    <s v="No"/>
    <s v="No"/>
    <s v="No"/>
    <s v="No"/>
    <x v="0"/>
    <n v="19"/>
    <n v="350"/>
    <n v="3.2"/>
    <s v="2012_1_12"/>
    <d v="2012-01-12T00:00:00"/>
  </r>
  <r>
    <n v="1"/>
    <x v="0"/>
    <s v="New Delhi"/>
    <s v="18/48, Main Market, East Patel Nagar, New Delhi"/>
    <s v="East Patel Nagar"/>
    <s v="East Patel Nagar, New Delhi"/>
    <n v="77.173416599999996"/>
    <n v="28.646238499999999"/>
    <s v="Chinese, Fast Food"/>
    <s v="Indian Rupees(Rs.)"/>
    <s v="No"/>
    <s v="No"/>
    <s v="No"/>
    <s v="No"/>
    <x v="0"/>
    <n v="146"/>
    <n v="350"/>
    <n v="3.7"/>
    <s v="2010_1_19"/>
    <d v="2010-01-19T00:00:00"/>
  </r>
  <r>
    <n v="1"/>
    <x v="0"/>
    <s v="New Delhi"/>
    <s v="E-567, Greater Kailash (GK) 2, New Delhi"/>
    <s v="Greater Kailash (GK) 2"/>
    <s v="Greater Kailash (GK) 2, New Delhi"/>
    <n v="77.238898699999993"/>
    <n v="28.541703999999999"/>
    <s v="Bakery, Desserts"/>
    <s v="Indian Rupees(Rs.)"/>
    <s v="No"/>
    <s v="No"/>
    <s v="No"/>
    <s v="No"/>
    <x v="0"/>
    <n v="7"/>
    <n v="350"/>
    <n v="3.1"/>
    <s v="2016_1_15"/>
    <d v="2016-01-15T00:00:00"/>
  </r>
  <r>
    <n v="1"/>
    <x v="0"/>
    <s v="New Delhi"/>
    <s v="10 &amp; 12, F-7, Main Road, Kalkaji, New Delhi"/>
    <s v="Kalkaji"/>
    <s v="Kalkaji, New Delhi"/>
    <n v="77.2537612"/>
    <n v="28.5421747"/>
    <s v="Raw Meats, North Indian, Fast Food"/>
    <s v="Indian Rupees(Rs.)"/>
    <s v="No"/>
    <s v="No"/>
    <s v="No"/>
    <s v="No"/>
    <x v="0"/>
    <n v="26"/>
    <n v="350"/>
    <n v="3.2"/>
    <s v="2016_1_20"/>
    <d v="2016-01-20T00:00:00"/>
  </r>
  <r>
    <n v="1"/>
    <x v="0"/>
    <s v="New Delhi"/>
    <s v="2816, Ajmal Khan Road, Beside Roshan Di Kulfi, Karol Bagh, New Delhi"/>
    <s v="Karol Bagh"/>
    <s v="Karol Bagh, New Delhi"/>
    <n v="77.192323599999995"/>
    <n v="28.650402799999998"/>
    <s v="Tibetan, Fast Food"/>
    <s v="Indian Rupees(Rs.)"/>
    <s v="No"/>
    <s v="No"/>
    <s v="No"/>
    <s v="No"/>
    <x v="0"/>
    <n v="41"/>
    <n v="350"/>
    <n v="2.6"/>
    <s v="2011_1_1"/>
    <d v="2011-01-01T00:00:00"/>
  </r>
  <r>
    <n v="1"/>
    <x v="0"/>
    <s v="New Delhi"/>
    <s v="F-1/1, Krishna Nagar, New Delhi"/>
    <s v="Krishna Nagar"/>
    <s v="Krishna Nagar, New Delhi"/>
    <n v="77.242310000000003"/>
    <n v="28.576059999999998"/>
    <s v="Chinese"/>
    <s v="Indian Rupees(Rs.)"/>
    <s v="No"/>
    <s v="No"/>
    <s v="No"/>
    <s v="No"/>
    <x v="0"/>
    <n v="5"/>
    <n v="350"/>
    <n v="2.9"/>
    <s v="2013_1_3"/>
    <d v="2013-01-03T00:00:00"/>
  </r>
  <r>
    <n v="1"/>
    <x v="0"/>
    <s v="New Delhi"/>
    <s v="Baldev Park, Krishna Nagar, New Delhi"/>
    <s v="Krishna Nagar"/>
    <s v="Krishna Nagar, New Delhi"/>
    <n v="0"/>
    <n v="0"/>
    <s v="North Indian, Chinese, South Indian, Fast Food"/>
    <s v="Indian Rupees(Rs.)"/>
    <s v="No"/>
    <s v="No"/>
    <s v="No"/>
    <s v="No"/>
    <x v="0"/>
    <n v="3"/>
    <n v="350"/>
    <n v="1"/>
    <s v="2015_1_26"/>
    <d v="2015-01-26T00:00:00"/>
  </r>
  <r>
    <n v="1"/>
    <x v="0"/>
    <s v="New Delhi"/>
    <s v="A-4/17, Krishna Nagar, New Delhi"/>
    <s v="Krishna Nagar"/>
    <s v="Krishna Nagar, New Delhi"/>
    <n v="77.278227319999999"/>
    <n v="28.659480630000001"/>
    <s v="Raw Meats, Fast Food"/>
    <s v="Indian Rupees(Rs.)"/>
    <s v="No"/>
    <s v="No"/>
    <s v="No"/>
    <s v="No"/>
    <x v="0"/>
    <n v="2"/>
    <n v="350"/>
    <n v="1"/>
    <s v="2012_1_27"/>
    <d v="2012-01-27T00:00:00"/>
  </r>
  <r>
    <n v="1"/>
    <x v="0"/>
    <s v="New Delhi"/>
    <s v="B-206, Lajpat Nagar 1, New Delhi"/>
    <s v="Lajpat Nagar 1"/>
    <s v="Lajpat Nagar 1, New Delhi"/>
    <n v="77.239391800000007"/>
    <n v="28.5753454"/>
    <s v="North Indian, Chinese"/>
    <s v="Indian Rupees(Rs.)"/>
    <s v="No"/>
    <s v="Yes"/>
    <s v="No"/>
    <s v="No"/>
    <x v="0"/>
    <n v="1"/>
    <n v="350"/>
    <n v="1"/>
    <s v="2012_1_21"/>
    <d v="2012-01-21T00:00:00"/>
  </r>
  <r>
    <n v="1"/>
    <x v="0"/>
    <s v="New Delhi"/>
    <s v="G-6, Plot 14, Vardhaman Plaza, Mayur Vihar Phase 2, New Delhi"/>
    <s v="Mayur Vihar Phase 2"/>
    <s v="Mayur Vihar Phase 2, New Delhi"/>
    <n v="77.300718649999993"/>
    <n v="28.619311400000001"/>
    <s v="North Indian, Chinese"/>
    <s v="Indian Rupees(Rs.)"/>
    <s v="No"/>
    <s v="No"/>
    <s v="No"/>
    <s v="No"/>
    <x v="0"/>
    <n v="12"/>
    <n v="350"/>
    <n v="3.2"/>
    <s v="2013_1_20"/>
    <d v="2013-01-20T00:00:00"/>
  </r>
  <r>
    <n v="1"/>
    <x v="0"/>
    <s v="New Delhi"/>
    <s v="A-18, Plot 2, Young Chamber Commercial Complex, Behind Batra Cinema, Mukherjee Nagar, New Delhi"/>
    <s v="Mukherjee Nagar"/>
    <s v="Mukherjee Nagar, New Delhi"/>
    <n v="77.216040100000001"/>
    <n v="28.711784900000001"/>
    <s v="Raw Meats, North Indian, Fast Food"/>
    <s v="Indian Rupees(Rs.)"/>
    <s v="No"/>
    <s v="No"/>
    <s v="No"/>
    <s v="No"/>
    <x v="0"/>
    <n v="14"/>
    <n v="350"/>
    <n v="3.1"/>
    <s v="2010_1_27"/>
    <d v="2010-01-27T00:00:00"/>
  </r>
  <r>
    <n v="1"/>
    <x v="0"/>
    <s v="New Delhi"/>
    <s v="111, Sundram Tower, Paschim Vihar, New Delhi"/>
    <s v="Paschim Vihar"/>
    <s v="Paschim Vihar, New Delhi"/>
    <n v="77.101815900000005"/>
    <n v="28.6701038"/>
    <s v="North Indian, Mughlai"/>
    <s v="Indian Rupees(Rs.)"/>
    <s v="No"/>
    <s v="No"/>
    <s v="No"/>
    <s v="No"/>
    <x v="0"/>
    <n v="107"/>
    <n v="350"/>
    <n v="3.5"/>
    <s v="2018_1_10"/>
    <d v="2018-01-10T00:00:00"/>
  </r>
  <r>
    <n v="1"/>
    <x v="0"/>
    <s v="New Delhi"/>
    <s v="Shop 21, Plot 4, Garg Plaza, LSC Shopping Complex, Sainik Vihar, Pitampura, New Delhi"/>
    <s v="Pitampura"/>
    <s v="Pitampura, New Delhi"/>
    <n v="77.121460999999996"/>
    <n v="28.688270299999999"/>
    <s v="Fast Food"/>
    <s v="Indian Rupees(Rs.)"/>
    <s v="No"/>
    <s v="Yes"/>
    <s v="No"/>
    <s v="No"/>
    <x v="0"/>
    <n v="31"/>
    <n v="350"/>
    <n v="3.2"/>
    <s v="2014_1_21"/>
    <d v="2014-01-21T00:00:00"/>
  </r>
  <r>
    <n v="1"/>
    <x v="0"/>
    <s v="New Delhi"/>
    <s v="2, JD Market, Pitampura, New Delhi"/>
    <s v="Pitampura"/>
    <s v="Pitampura, New Delhi"/>
    <n v="77.135528300000004"/>
    <n v="28.701287799999999"/>
    <s v="Raw Meats, North Indian, Fast Food"/>
    <s v="Indian Rupees(Rs.)"/>
    <s v="No"/>
    <s v="No"/>
    <s v="No"/>
    <s v="No"/>
    <x v="0"/>
    <n v="68"/>
    <n v="350"/>
    <n v="3.6"/>
    <s v="2017_1_28"/>
    <d v="2017-01-28T00:00:00"/>
  </r>
  <r>
    <n v="1"/>
    <x v="0"/>
    <s v="New Delhi"/>
    <s v="Shop 123-124, Ground Floor, Opposite Sri Venkateshwara College, Satyaniketan, New Delhi"/>
    <s v="Satyaniketan"/>
    <s v="Satyaniketan, New Delhi"/>
    <n v="77.168467500000006"/>
    <n v="28.588405399999999"/>
    <s v="Chinese, Fast Food"/>
    <s v="Indian Rupees(Rs.)"/>
    <s v="No"/>
    <s v="Yes"/>
    <s v="No"/>
    <s v="No"/>
    <x v="0"/>
    <n v="41"/>
    <n v="350"/>
    <n v="2.2000000000000002"/>
    <s v="2010_1_5"/>
    <d v="2010-01-05T00:00:00"/>
  </r>
  <r>
    <n v="1"/>
    <x v="0"/>
    <s v="New Delhi"/>
    <s v="2nd Floor, C Block, South Extension 2, New Delhi  Delhi"/>
    <s v="South Extension 2"/>
    <s v="South Extension 2, New Delhi"/>
    <n v="77.219739000000004"/>
    <n v="28.566755000000001"/>
    <s v="Bakery, Desserts"/>
    <s v="Indian Rupees(Rs.)"/>
    <s v="No"/>
    <s v="Yes"/>
    <s v="No"/>
    <s v="No"/>
    <x v="0"/>
    <n v="68"/>
    <n v="350"/>
    <n v="3.8"/>
    <s v="2017_1_24"/>
    <d v="2017-01-24T00:00:00"/>
  </r>
  <r>
    <n v="1"/>
    <x v="0"/>
    <s v="New Delhi"/>
    <s v="WZ-181, A block, Main Najafgarh Road, Metro Pillar 666, Uttam Nagar, New Delhi"/>
    <s v="Uttam Nagar"/>
    <s v="Uttam Nagar, New Delhi"/>
    <n v="77.060898600000002"/>
    <n v="28.623078899999999"/>
    <s v="Raw Meats, Fast Food"/>
    <s v="Indian Rupees(Rs.)"/>
    <s v="No"/>
    <s v="No"/>
    <s v="No"/>
    <s v="No"/>
    <x v="0"/>
    <n v="3"/>
    <n v="350"/>
    <n v="1"/>
    <s v="2016_1_23"/>
    <d v="2016-01-23T00:00:00"/>
  </r>
  <r>
    <n v="1"/>
    <x v="0"/>
    <s v="New Delhi"/>
    <s v="D-6A, Single Storey, Vijay Nagar, New Delhi"/>
    <s v="Vijay Nagar"/>
    <s v="Vijay Nagar, New Delhi"/>
    <n v="77.201978150000002"/>
    <n v="28.693020229999998"/>
    <s v="Fast Food, Bakery"/>
    <s v="Indian Rupees(Rs.)"/>
    <s v="No"/>
    <s v="No"/>
    <s v="No"/>
    <s v="No"/>
    <x v="0"/>
    <n v="90"/>
    <n v="350"/>
    <n v="4"/>
    <s v="2010_1_13"/>
    <d v="2010-01-13T00:00:00"/>
  </r>
  <r>
    <n v="1"/>
    <x v="0"/>
    <s v="New Delhi"/>
    <s v="G-37, Ground Floor, Westend Mall, Janakpuri, New Delhi"/>
    <s v="West End Mall, Janak Puri"/>
    <s v="West End Mall, Janak Puri, New Delhi"/>
    <n v="77.080280999999999"/>
    <n v="28.6299004"/>
    <s v="Fast Food"/>
    <s v="Indian Rupees(Rs.)"/>
    <s v="No"/>
    <s v="No"/>
    <s v="No"/>
    <s v="No"/>
    <x v="0"/>
    <n v="86"/>
    <n v="350"/>
    <n v="3.4"/>
    <s v="2017_1_9"/>
    <d v="2017-01-09T00:00:00"/>
  </r>
  <r>
    <n v="1"/>
    <x v="0"/>
    <s v="New Delhi"/>
    <s v="Shop G-7, Plot 4, LSC, Surajmal Vihar, Near, Anand Vihar, New Delhi"/>
    <s v="Anand Vihar"/>
    <s v="Anand Vihar, New Delhi"/>
    <n v="77.306742"/>
    <n v="28.659537700000001"/>
    <s v="Healthy Food"/>
    <s v="Indian Rupees(Rs.)"/>
    <s v="No"/>
    <s v="Yes"/>
    <s v="No"/>
    <s v="No"/>
    <x v="0"/>
    <n v="42"/>
    <n v="350"/>
    <n v="3.5"/>
    <s v="2017_12_24"/>
    <d v="2017-12-24T00:00:00"/>
  </r>
  <r>
    <n v="1"/>
    <x v="0"/>
    <s v="New Delhi"/>
    <s v="Old Delhi Railway Station, Mori Gate, Chandni Chowk, New Delhi"/>
    <s v="Chandni Chowk"/>
    <s v="Chandni Chowk, New Delhi"/>
    <n v="77.228020599999994"/>
    <n v="28.6606804"/>
    <s v="North Indian, Street Food, Chinese, South Indian"/>
    <s v="Indian Rupees(Rs.)"/>
    <s v="No"/>
    <s v="No"/>
    <s v="No"/>
    <s v="No"/>
    <x v="0"/>
    <n v="49"/>
    <n v="350"/>
    <n v="2.5"/>
    <s v="2014_12_6"/>
    <d v="2014-12-06T00:00:00"/>
  </r>
  <r>
    <n v="1"/>
    <x v="0"/>
    <s v="New Delhi"/>
    <s v="Shop 847, Janta Flates, Near GTB Enclave, Dilshad Garden, New Delhi"/>
    <s v="Dilshad Garden"/>
    <s v="Dilshad Garden, New Delhi"/>
    <n v="77.315092699999994"/>
    <n v="28.678510899999999"/>
    <s v="Pizza"/>
    <s v="Indian Rupees(Rs.)"/>
    <s v="No"/>
    <s v="No"/>
    <s v="No"/>
    <s v="No"/>
    <x v="0"/>
    <n v="2"/>
    <n v="350"/>
    <n v="1"/>
    <s v="2010_12_10"/>
    <d v="2010-12-10T00:00:00"/>
  </r>
  <r>
    <n v="1"/>
    <x v="0"/>
    <s v="New Delhi"/>
    <s v="125-A, Gautam Nagar, Hauz Khas, New Delhi"/>
    <s v="Hauz Khas"/>
    <s v="Hauz Khas, New Delhi"/>
    <n v="77.210416699999996"/>
    <n v="28.5602363"/>
    <s v="South Indian"/>
    <s v="Indian Rupees(Rs.)"/>
    <s v="No"/>
    <s v="No"/>
    <s v="No"/>
    <s v="No"/>
    <x v="0"/>
    <n v="95"/>
    <n v="350"/>
    <n v="3.5"/>
    <s v="2010_12_22"/>
    <d v="2010-12-22T00:00:00"/>
  </r>
  <r>
    <n v="1"/>
    <x v="0"/>
    <s v="New Delhi"/>
    <s v="Bazaar Matia Mahal, Jama Masjid, New Delhi"/>
    <s v="Jama Masjid"/>
    <s v="Jama Masjid, New Delhi"/>
    <n v="77.233563700000005"/>
    <n v="28.6487528"/>
    <s v="North Indian, Mughlai"/>
    <s v="Indian Rupees(Rs.)"/>
    <s v="No"/>
    <s v="No"/>
    <s v="No"/>
    <s v="No"/>
    <x v="0"/>
    <n v="6"/>
    <n v="350"/>
    <n v="3"/>
    <s v="2013_12_23"/>
    <d v="2013-12-23T00:00:00"/>
  </r>
  <r>
    <n v="1"/>
    <x v="0"/>
    <s v="New Delhi"/>
    <s v="I-1, Shop 2, Kirti Nagar, New Delhi"/>
    <s v="Kirti Nagar"/>
    <s v="Kirti Nagar, New Delhi"/>
    <n v="77.143990810000005"/>
    <n v="28.646797490000001"/>
    <s v="Fast Food, Bakery"/>
    <s v="Indian Rupees(Rs.)"/>
    <s v="No"/>
    <s v="No"/>
    <s v="No"/>
    <s v="No"/>
    <x v="0"/>
    <n v="16"/>
    <n v="350"/>
    <n v="3.2"/>
    <s v="2011_12_19"/>
    <d v="2011-12-19T00:00:00"/>
  </r>
  <r>
    <n v="1"/>
    <x v="0"/>
    <s v="New Delhi"/>
    <s v="Sandwichai, Shop no 2,3-Sikka Plaza, Mayur Vihar Phase-1"/>
    <s v="Mayur Vihar Phase 1"/>
    <s v="Mayur Vihar Phase 1, New Delhi"/>
    <n v="77.290469999999999"/>
    <n v="28.606973799999999"/>
    <s v="Fast Food"/>
    <s v="Indian Rupees(Rs.)"/>
    <s v="No"/>
    <s v="Yes"/>
    <s v="No"/>
    <s v="No"/>
    <x v="0"/>
    <n v="58"/>
    <n v="350"/>
    <n v="3.3"/>
    <s v="2018_12_26"/>
    <d v="2018-12-26T00:00:00"/>
  </r>
  <r>
    <n v="1"/>
    <x v="0"/>
    <s v="New Delhi"/>
    <s v="Food Court, Second Floor, Moments Mall, Kirti Nagar, New Delhi"/>
    <s v="Moments Mall, Kirti Nagar"/>
    <s v="Moments Mall, Kirti Nagar, New Delhi"/>
    <n v="77.146871399999995"/>
    <n v="28.656851899999999"/>
    <s v="North Indian, Street Food"/>
    <s v="Indian Rupees(Rs.)"/>
    <s v="No"/>
    <s v="No"/>
    <s v="No"/>
    <s v="No"/>
    <x v="0"/>
    <n v="28"/>
    <n v="350"/>
    <n v="3.3"/>
    <s v="2012_12_1"/>
    <d v="2012-12-01T00:00:00"/>
  </r>
  <r>
    <n v="1"/>
    <x v="0"/>
    <s v="New Delhi"/>
    <s v="Shop 167, Food Court, 2nd Floor, Moments Mall, Kirti Nagar, New Delhi"/>
    <s v="Moments Mall, Kirti Nagar"/>
    <s v="Moments Mall, Kirti Nagar, New Delhi"/>
    <n v="77.1469278"/>
    <n v="28.6571824"/>
    <s v="Tibetan, Chinese"/>
    <s v="Indian Rupees(Rs.)"/>
    <s v="No"/>
    <s v="No"/>
    <s v="No"/>
    <s v="No"/>
    <x v="0"/>
    <n v="41"/>
    <n v="350"/>
    <n v="3.2"/>
    <s v="2012_12_17"/>
    <d v="2012-12-17T00:00:00"/>
  </r>
  <r>
    <n v="1"/>
    <x v="0"/>
    <s v="New Delhi"/>
    <s v="Batra Cinema Complex, Mukherjee Nagar, New Delhi"/>
    <s v="Mukherjee Nagar"/>
    <s v="Mukherjee Nagar, New Delhi"/>
    <n v="77.2151578"/>
    <n v="28.7105973"/>
    <s v="Mughlai"/>
    <s v="Indian Rupees(Rs.)"/>
    <s v="No"/>
    <s v="No"/>
    <s v="No"/>
    <s v="No"/>
    <x v="0"/>
    <n v="4"/>
    <n v="350"/>
    <n v="3"/>
    <s v="2018_12_22"/>
    <d v="2018-12-22T00:00:00"/>
  </r>
  <r>
    <n v="1"/>
    <x v="0"/>
    <s v="New Delhi"/>
    <s v="22, Amrit Kaur Market, Opposite New Delhi Railway Station, Paharganj, New Delhi"/>
    <s v="Paharganj"/>
    <s v="Paharganj, New Delhi"/>
    <n v="77.214267129999996"/>
    <n v="28.64784229"/>
    <s v="Mughlai"/>
    <s v="Indian Rupees(Rs.)"/>
    <s v="No"/>
    <s v="No"/>
    <s v="No"/>
    <s v="No"/>
    <x v="0"/>
    <n v="6"/>
    <n v="350"/>
    <n v="3.1"/>
    <s v="2012_12_26"/>
    <d v="2012-12-26T00:00:00"/>
  </r>
  <r>
    <n v="1"/>
    <x v="0"/>
    <s v="New Delhi"/>
    <s v="109, Near D Park, Pandav Nagar, New Delhi"/>
    <s v="Pandav Nagar"/>
    <s v="Pandav Nagar, New Delhi"/>
    <n v="77.284314600000002"/>
    <n v="28.618764299999999"/>
    <s v="South Indian, Chinese"/>
    <s v="Indian Rupees(Rs.)"/>
    <s v="No"/>
    <s v="No"/>
    <s v="No"/>
    <s v="No"/>
    <x v="0"/>
    <n v="4"/>
    <n v="350"/>
    <n v="2.9"/>
    <s v="2018_12_16"/>
    <d v="2018-12-16T00:00:00"/>
  </r>
  <r>
    <n v="1"/>
    <x v="0"/>
    <s v="New Delhi"/>
    <s v="1, A-4, Gole DDA Market, Paschim Vihar, New Delhi"/>
    <s v="Paschim Vihar"/>
    <s v="Paschim Vihar, New Delhi"/>
    <n v="77.111321399999994"/>
    <n v="28.677254300000001"/>
    <s v="Raw Meats, North Indian, Fast Food"/>
    <s v="Indian Rupees(Rs.)"/>
    <s v="No"/>
    <s v="Yes"/>
    <s v="No"/>
    <s v="No"/>
    <x v="0"/>
    <n v="51"/>
    <n v="350"/>
    <n v="3.3"/>
    <s v="2015_12_24"/>
    <d v="2015-12-24T00:00:00"/>
  </r>
  <r>
    <n v="1"/>
    <x v="0"/>
    <s v="New Delhi"/>
    <s v="1/2, Arjun Nagar, Safdarjung Enclave, Safdarjung, New Delhi"/>
    <s v="Safdarjung"/>
    <s v="Safdarjung, New Delhi"/>
    <n v="77.200691359999993"/>
    <n v="28.562074970000001"/>
    <s v="Raw Meats, North Indian, Fast Food"/>
    <s v="Indian Rupees(Rs.)"/>
    <s v="No"/>
    <s v="No"/>
    <s v="No"/>
    <s v="No"/>
    <x v="0"/>
    <n v="30"/>
    <n v="350"/>
    <n v="3.3"/>
    <s v="2010_12_23"/>
    <d v="2010-12-23T00:00:00"/>
  </r>
  <r>
    <n v="1"/>
    <x v="0"/>
    <s v="New Delhi"/>
    <s v="239 Masjid Moth, Near Durga Mandir, South Extension 2, New Delhi"/>
    <s v="South Extension 2"/>
    <s v="South Extension 2, New Delhi"/>
    <n v="77.220413890000003"/>
    <n v="28.561699999999998"/>
    <s v="Chinese"/>
    <s v="Indian Rupees(Rs.)"/>
    <s v="No"/>
    <s v="No"/>
    <s v="No"/>
    <s v="No"/>
    <x v="0"/>
    <n v="14"/>
    <n v="350"/>
    <n v="3.2"/>
    <s v="2016_12_6"/>
    <d v="2016-12-06T00:00:00"/>
  </r>
  <r>
    <n v="1"/>
    <x v="0"/>
    <s v="New Delhi"/>
    <s v="A-31, Vishnu Garden, Khyala Road, Tilak Nagar, New Delhi"/>
    <s v="Tilak Nagar"/>
    <s v="Tilak Nagar, New Delhi"/>
    <n v="77.103340500000002"/>
    <n v="28.648730199999999"/>
    <s v="Fast Food, Bakery"/>
    <s v="Indian Rupees(Rs.)"/>
    <s v="No"/>
    <s v="No"/>
    <s v="No"/>
    <s v="No"/>
    <x v="0"/>
    <n v="21"/>
    <n v="350"/>
    <n v="2.9"/>
    <s v="2011_12_16"/>
    <d v="2011-12-16T00:00:00"/>
  </r>
  <r>
    <n v="1"/>
    <x v="0"/>
    <s v="New Delhi"/>
    <s v="Main Road, Near BSES Office, Vasundhara Enclave, New Delhi"/>
    <s v="Vasundhara Enclave"/>
    <s v="Vasundhara Enclave, New Delhi"/>
    <n v="77.312518999999995"/>
    <n v="28.602113899999999"/>
    <s v="Chinese"/>
    <s v="Indian Rupees(Rs.)"/>
    <s v="No"/>
    <s v="No"/>
    <s v="No"/>
    <s v="No"/>
    <x v="0"/>
    <n v="1"/>
    <n v="350"/>
    <n v="1"/>
    <s v="2018_12_21"/>
    <d v="2018-12-21T00:00:00"/>
  </r>
  <r>
    <n v="1"/>
    <x v="0"/>
    <s v="New Delhi"/>
    <s v="Shop 4, Atlantic Plaza, Surajmal Vihar, Anand Vihar, New Delhi"/>
    <s v="Anand Vihar"/>
    <s v="Anand Vihar, New Delhi"/>
    <n v="77.306442799999999"/>
    <n v="28.6595978"/>
    <s v="Fast Food, Beverages"/>
    <s v="Indian Rupees(Rs.)"/>
    <s v="No"/>
    <s v="No"/>
    <s v="No"/>
    <s v="No"/>
    <x v="0"/>
    <n v="1"/>
    <n v="350"/>
    <n v="1"/>
    <s v="2010_11_18"/>
    <d v="2010-11-18T00:00:00"/>
  </r>
  <r>
    <n v="1"/>
    <x v="0"/>
    <s v="New Delhi"/>
    <s v="23/1, Prem Nagar, Jail Road, New Delhi"/>
    <s v="Jail Road"/>
    <s v="Jail Road, New Delhi"/>
    <n v="77.097150999999997"/>
    <n v="28.634798199999999"/>
    <s v="Fast Food"/>
    <s v="Indian Rupees(Rs.)"/>
    <s v="No"/>
    <s v="No"/>
    <s v="No"/>
    <s v="No"/>
    <x v="0"/>
    <n v="11"/>
    <n v="350"/>
    <n v="2.7"/>
    <s v="2011_11_14"/>
    <d v="2011-11-14T00:00:00"/>
  </r>
  <r>
    <n v="1"/>
    <x v="0"/>
    <s v="New Delhi"/>
    <s v="BA-3A, Janakpuri, New Delhi"/>
    <s v="Janakpuri"/>
    <s v="Janakpuri, New Delhi"/>
    <n v="77.0966703"/>
    <n v="28.631114799999999"/>
    <s v="Bakery, Fast Food"/>
    <s v="Indian Rupees(Rs.)"/>
    <s v="No"/>
    <s v="No"/>
    <s v="No"/>
    <s v="No"/>
    <x v="0"/>
    <n v="62"/>
    <n v="350"/>
    <n v="3.2"/>
    <s v="2011_11_13"/>
    <d v="2011-11-13T00:00:00"/>
  </r>
  <r>
    <n v="1"/>
    <x v="0"/>
    <s v="New Delhi"/>
    <s v="15-A/65, Ajmal Khan Road, Karol Bagh, New Delhi"/>
    <s v="Karol Bagh"/>
    <s v="Karol Bagh, New Delhi"/>
    <n v="77.189403600000006"/>
    <n v="28.6462267"/>
    <s v="Fast Food, North Indian, South Indian, Chinese, Street Food, Mithai"/>
    <s v="Indian Rupees(Rs.)"/>
    <s v="No"/>
    <s v="No"/>
    <s v="No"/>
    <s v="No"/>
    <x v="0"/>
    <n v="236"/>
    <n v="350"/>
    <n v="3.3"/>
    <s v="2017_11_21"/>
    <d v="2017-11-21T00:00:00"/>
  </r>
  <r>
    <n v="1"/>
    <x v="0"/>
    <s v="New Delhi"/>
    <s v="Shop 5, F-1/9, Lal Quarter, Krishna Nagar, New Delhi"/>
    <s v="Krishna Nagar"/>
    <s v="Krishna Nagar, New Delhi"/>
    <n v="77.282952300000005"/>
    <n v="28.659756399999999"/>
    <s v="Pizza"/>
    <s v="Indian Rupees(Rs.)"/>
    <s v="No"/>
    <s v="No"/>
    <s v="No"/>
    <s v="No"/>
    <x v="0"/>
    <n v="1"/>
    <n v="350"/>
    <n v="1"/>
    <s v="2010_11_24"/>
    <d v="2010-11-24T00:00:00"/>
  </r>
  <r>
    <n v="1"/>
    <x v="0"/>
    <s v="New Delhi"/>
    <s v="E-2/16, Near Shani Mandir, Malviya Nagar, New Delhi"/>
    <s v="Malviya Nagar"/>
    <s v="Malviya Nagar, New Delhi"/>
    <n v="77.209738599999994"/>
    <n v="28.534019900000001"/>
    <s v="Street Food, North Indian"/>
    <s v="Indian Rupees(Rs.)"/>
    <s v="No"/>
    <s v="No"/>
    <s v="No"/>
    <s v="No"/>
    <x v="0"/>
    <n v="51"/>
    <n v="350"/>
    <n v="3.3"/>
    <s v="2010_11_27"/>
    <d v="2010-11-27T00:00:00"/>
  </r>
  <r>
    <n v="1"/>
    <x v="0"/>
    <s v="New Delhi"/>
    <s v="B 357, Hari Nagar, Mayapuri Phase 2, New Delhi"/>
    <s v="Mayapuri Phase 2"/>
    <s v="Mayapuri Phase 2, New Delhi"/>
    <n v="77.116034900000002"/>
    <n v="28.625782099999999"/>
    <s v="Chinese"/>
    <s v="Indian Rupees(Rs.)"/>
    <s v="No"/>
    <s v="No"/>
    <s v="No"/>
    <s v="No"/>
    <x v="0"/>
    <n v="10"/>
    <n v="350"/>
    <n v="3.1"/>
    <s v="2011_11_22"/>
    <d v="2011-11-22T00:00:00"/>
  </r>
  <r>
    <n v="1"/>
    <x v="0"/>
    <s v="New Delhi"/>
    <s v="Shop 139, South Moti Bagh Market, Opposite Anand Niketan, Moti Bagh, New Delhi"/>
    <s v="Moti Bagh"/>
    <s v="Moti Bagh, New Delhi"/>
    <n v="77.170129900000006"/>
    <n v="28.579558599999999"/>
    <s v="Bakery, Desserts, Fast Food"/>
    <s v="Indian Rupees(Rs.)"/>
    <s v="No"/>
    <s v="Yes"/>
    <s v="No"/>
    <s v="No"/>
    <x v="0"/>
    <n v="57"/>
    <n v="350"/>
    <n v="3.5"/>
    <s v="2014_11_23"/>
    <d v="2014-11-23T00:00:00"/>
  </r>
  <r>
    <n v="1"/>
    <x v="0"/>
    <s v="New Delhi"/>
    <s v="Railway Station, Nizamuddin West, Nizamuddin, New Delhi"/>
    <s v="Nizamuddin"/>
    <s v="Nizamuddin, New Delhi"/>
    <n v="77.253042800000003"/>
    <n v="28.589616400000001"/>
    <s v="Fast Food, North Indian, South Indian"/>
    <s v="Indian Rupees(Rs.)"/>
    <s v="No"/>
    <s v="No"/>
    <s v="No"/>
    <s v="No"/>
    <x v="0"/>
    <n v="251"/>
    <n v="350"/>
    <n v="2.2000000000000002"/>
    <s v="2010_11_17"/>
    <d v="2010-11-17T00:00:00"/>
  </r>
  <r>
    <n v="1"/>
    <x v="0"/>
    <s v="New Delhi"/>
    <s v="5111, Main Market, Gali Thanedarwali, Paharganj, New Delhi"/>
    <s v="Paharganj"/>
    <s v="Paharganj, New Delhi"/>
    <n v="77.211369099999999"/>
    <n v="28.640666400000001"/>
    <s v="Cafe"/>
    <s v="Indian Rupees(Rs.)"/>
    <s v="No"/>
    <s v="No"/>
    <s v="No"/>
    <s v="No"/>
    <x v="0"/>
    <n v="21"/>
    <n v="350"/>
    <n v="3.4"/>
    <s v="2016_11_23"/>
    <d v="2016-11-23T00:00:00"/>
  </r>
  <r>
    <n v="1"/>
    <x v="0"/>
    <s v="New Delhi"/>
    <s v="1st Floor, Select Citywalk Mall, Saket, New Delhi"/>
    <s v="Select Citywalk Mall, Saket"/>
    <s v="Select Citywalk Mall, Saket, New Delhi"/>
    <n v="77.219519129999995"/>
    <n v="28.529215499999999"/>
    <s v="Desserts, Beverages"/>
    <s v="Indian Rupees(Rs.)"/>
    <s v="No"/>
    <s v="Yes"/>
    <s v="No"/>
    <s v="No"/>
    <x v="0"/>
    <n v="734"/>
    <n v="350"/>
    <n v="4"/>
    <s v="2018_11_12"/>
    <d v="2018-11-12T00:00:00"/>
  </r>
  <r>
    <n v="1"/>
    <x v="0"/>
    <s v="New Delhi"/>
    <s v="A-132, Ganesh Nagar, Tilak Nagar, New Delhi"/>
    <s v="Tilak Nagar"/>
    <s v="Tilak Nagar, New Delhi"/>
    <n v="77.0905901"/>
    <n v="28.636455399999999"/>
    <s v="Raw Meats, North Indian, Fast Food"/>
    <s v="Indian Rupees(Rs.)"/>
    <s v="No"/>
    <s v="No"/>
    <s v="No"/>
    <s v="No"/>
    <x v="0"/>
    <n v="16"/>
    <n v="350"/>
    <n v="3.2"/>
    <s v="2015_11_10"/>
    <d v="2015-11-10T00:00:00"/>
  </r>
  <r>
    <n v="1"/>
    <x v="0"/>
    <s v="New Delhi"/>
    <s v="Shop 1-5, RS Tower, Opposite East End Apartment, Vasundhara Enclave, New Delhi"/>
    <s v="Vasundhara Enclave"/>
    <s v="Vasundhara Enclave, New Delhi"/>
    <n v="77.304039099999997"/>
    <n v="28.589109300000001"/>
    <s v="North Indian, Mughlai"/>
    <s v="Indian Rupees(Rs.)"/>
    <s v="No"/>
    <s v="No"/>
    <s v="No"/>
    <s v="No"/>
    <x v="0"/>
    <n v="30"/>
    <n v="350"/>
    <n v="3.3"/>
    <s v="2013_11_4"/>
    <d v="2013-11-04T00:00:00"/>
  </r>
  <r>
    <n v="1"/>
    <x v="0"/>
    <s v="New Delhi"/>
    <s v="Level 2, Food Capital, Worldmark 1, New Delhi"/>
    <s v="Worldmark 1, Aerocity"/>
    <s v="Worldmark 1, Aerocity, New Delhi"/>
    <n v="77.121795289999994"/>
    <n v="28.550347200000001"/>
    <s v="Chinese"/>
    <s v="Indian Rupees(Rs.)"/>
    <s v="No"/>
    <s v="No"/>
    <s v="No"/>
    <s v="No"/>
    <x v="0"/>
    <n v="8"/>
    <n v="350"/>
    <n v="3.1"/>
    <s v="2012_11_24"/>
    <d v="2012-11-24T00:00:00"/>
  </r>
  <r>
    <n v="1"/>
    <x v="0"/>
    <s v="New Delhi"/>
    <s v="103-A/1, Sudershan Cinema Road, Gautam Nagar, Hauz Khas, New Delhi"/>
    <s v="Hauz Khas"/>
    <s v="Hauz Khas, New Delhi"/>
    <n v="77.212046299999997"/>
    <n v="28.563946300000001"/>
    <s v="Fast Food, North Indian"/>
    <s v="Indian Rupees(Rs.)"/>
    <s v="No"/>
    <s v="Yes"/>
    <s v="No"/>
    <s v="No"/>
    <x v="0"/>
    <n v="59"/>
    <n v="350"/>
    <n v="3.4"/>
    <s v="2016_10_16"/>
    <d v="2016-10-16T00:00:00"/>
  </r>
  <r>
    <n v="1"/>
    <x v="0"/>
    <s v="New Delhi"/>
    <s v="27-A/1, Opposite Central Park, Gautam Nagar, Hauz Khas, New Delhi"/>
    <s v="Hauz Khas"/>
    <s v="Hauz Khas, New Delhi"/>
    <n v="77.214514800000003"/>
    <n v="28.5617035"/>
    <s v="North Indian, Mughlai, Chinese"/>
    <s v="Indian Rupees(Rs.)"/>
    <s v="No"/>
    <s v="No"/>
    <s v="No"/>
    <s v="No"/>
    <x v="0"/>
    <n v="26"/>
    <n v="350"/>
    <n v="2.7"/>
    <s v="2010_10_24"/>
    <d v="2010-10-24T00:00:00"/>
  </r>
  <r>
    <n v="1"/>
    <x v="0"/>
    <s v="New Delhi"/>
    <s v="15/449, DDA Flats, Near DDA Central Market, Kalkaji, New Delhi"/>
    <s v="Kalkaji"/>
    <s v="Kalkaji, New Delhi"/>
    <n v="77.256885800000006"/>
    <n v="28.530944099999999"/>
    <s v="North Indian, Mughlai"/>
    <s v="Indian Rupees(Rs.)"/>
    <s v="No"/>
    <s v="No"/>
    <s v="No"/>
    <s v="No"/>
    <x v="0"/>
    <n v="12"/>
    <n v="350"/>
    <n v="3.2"/>
    <s v="2015_10_10"/>
    <d v="2015-10-10T00:00:00"/>
  </r>
  <r>
    <n v="1"/>
    <x v="0"/>
    <s v="New Delhi"/>
    <s v="B-1/8, Apsra Arcade, Near Karol Bagh Metro Station Gate 7, Karol Bagh, New Delhi"/>
    <s v="Karol Bagh"/>
    <s v="Karol Bagh, New Delhi"/>
    <n v="77.188903730000007"/>
    <n v="28.643381359999999"/>
    <s v="Chinese, Fast Food"/>
    <s v="Indian Rupees(Rs.)"/>
    <s v="No"/>
    <s v="Yes"/>
    <s v="No"/>
    <s v="No"/>
    <x v="0"/>
    <n v="64"/>
    <n v="350"/>
    <n v="3.5"/>
    <s v="2010_10_8"/>
    <d v="2010-10-08T00:00:00"/>
  </r>
  <r>
    <n v="1"/>
    <x v="0"/>
    <s v="New Delhi"/>
    <s v="A-2, Krishna Nagar Extension, Krishna Nagar, New Delhi"/>
    <s v="Krishna Nagar"/>
    <s v="Krishna Nagar, New Delhi"/>
    <n v="0"/>
    <n v="0"/>
    <s v="Chinese, Mughlai, North Indian"/>
    <s v="Indian Rupees(Rs.)"/>
    <s v="No"/>
    <s v="No"/>
    <s v="No"/>
    <s v="No"/>
    <x v="0"/>
    <n v="4"/>
    <n v="350"/>
    <n v="3"/>
    <s v="2014_10_3"/>
    <d v="2014-10-03T00:00:00"/>
  </r>
  <r>
    <n v="1"/>
    <x v="0"/>
    <s v="New Delhi"/>
    <s v="56, Khanna Market, Lodhi Colony, New Delhi"/>
    <s v="Lodhi Colony"/>
    <s v="Lodhi Colony, New Delhi"/>
    <n v="77.220621199999997"/>
    <n v="28.5829457"/>
    <s v="Raw Meats, North Indian, Fast Food"/>
    <s v="Indian Rupees(Rs.)"/>
    <s v="No"/>
    <s v="No"/>
    <s v="No"/>
    <s v="No"/>
    <x v="0"/>
    <n v="12"/>
    <n v="350"/>
    <n v="2.9"/>
    <s v="2015_10_9"/>
    <d v="2015-10-09T00:00:00"/>
  </r>
  <r>
    <n v="1"/>
    <x v="0"/>
    <s v="New Delhi"/>
    <s v="55, A Block Market, Mayur Vihar Phase 2, New Delhi"/>
    <s v="Mayur Vihar Phase 2"/>
    <s v="Mayur Vihar Phase 2, New Delhi"/>
    <n v="77.297934799999993"/>
    <n v="28.619134800000001"/>
    <s v="Fast Food, Raw Meats"/>
    <s v="Indian Rupees(Rs.)"/>
    <s v="No"/>
    <s v="No"/>
    <s v="No"/>
    <s v="No"/>
    <x v="0"/>
    <n v="3"/>
    <n v="350"/>
    <n v="1"/>
    <s v="2010_10_1"/>
    <d v="2010-10-01T00:00:00"/>
  </r>
  <r>
    <n v="1"/>
    <x v="0"/>
    <s v="New Delhi"/>
    <s v="Near Air Force Staion Arjangarh, MG Road, New Delhi"/>
    <s v="MG Road"/>
    <s v="MG Road, New Delhi"/>
    <n v="77.120841400000003"/>
    <n v="28.4786827"/>
    <s v="Raw Meats, North Indian, Fast Food"/>
    <s v="Indian Rupees(Rs.)"/>
    <s v="No"/>
    <s v="No"/>
    <s v="No"/>
    <s v="No"/>
    <x v="0"/>
    <n v="3"/>
    <n v="350"/>
    <n v="1"/>
    <s v="2011_10_22"/>
    <d v="2011-10-22T00:00:00"/>
  </r>
  <r>
    <n v="1"/>
    <x v="0"/>
    <s v="New Delhi"/>
    <s v="Near City Store, Palam Dabri Road, Palam, New Delhi"/>
    <s v="Palam"/>
    <s v="Palam, New Delhi"/>
    <n v="77.082443900000001"/>
    <n v="28.600536099999999"/>
    <s v="Mughlai"/>
    <s v="Indian Rupees(Rs.)"/>
    <s v="No"/>
    <s v="No"/>
    <s v="No"/>
    <s v="No"/>
    <x v="0"/>
    <n v="1"/>
    <n v="350"/>
    <n v="1"/>
    <s v="2010_10_11"/>
    <d v="2010-10-11T00:00:00"/>
  </r>
  <r>
    <n v="1"/>
    <x v="0"/>
    <s v="New Delhi"/>
    <s v="2-A, Yellow Flats, Rajouri Garden, New Delhi"/>
    <s v="Rajouri Garden"/>
    <s v="Rajouri Garden, New Delhi"/>
    <n v="77.116696700000006"/>
    <n v="28.639581199999999"/>
    <s v="Bakery, Fast Food"/>
    <s v="Indian Rupees(Rs.)"/>
    <s v="No"/>
    <s v="Yes"/>
    <s v="No"/>
    <s v="No"/>
    <x v="0"/>
    <n v="33"/>
    <n v="350"/>
    <n v="3.4"/>
    <s v="2013_10_26"/>
    <d v="2013-10-26T00:00:00"/>
  </r>
  <r>
    <n v="1"/>
    <x v="0"/>
    <s v="New Delhi"/>
    <s v="A-183, IGNOU Chowk, Neb Sarai, Sainik Farms, New Delhi"/>
    <s v="Sainik Farms"/>
    <s v="Sainik Farms, New Delhi"/>
    <n v="77.198633439999995"/>
    <n v="28.504016310000001"/>
    <s v="North Indian, Mughlai"/>
    <s v="Indian Rupees(Rs.)"/>
    <s v="No"/>
    <s v="Yes"/>
    <s v="No"/>
    <s v="No"/>
    <x v="0"/>
    <n v="5"/>
    <n v="350"/>
    <n v="2.8"/>
    <s v="2018_10_26"/>
    <d v="2018-10-26T00:00:00"/>
  </r>
  <r>
    <n v="1"/>
    <x v="0"/>
    <s v="New Delhi"/>
    <s v="Khasra 258, Lane 3, Westend Marg, Saidulajab, Saket, New Delhi"/>
    <s v="Saket"/>
    <s v="Saket, New Delhi"/>
    <n v="77.200089000000006"/>
    <n v="28.517303299999998"/>
    <s v="Cafe"/>
    <s v="Indian Rupees(Rs.)"/>
    <s v="No"/>
    <s v="Yes"/>
    <s v="No"/>
    <s v="No"/>
    <x v="0"/>
    <n v="269"/>
    <n v="350"/>
    <n v="4.4000000000000004"/>
    <s v="2015_10_5"/>
    <d v="2015-10-05T00:00:00"/>
  </r>
  <r>
    <n v="1"/>
    <x v="0"/>
    <s v="New Delhi"/>
    <s v="C-1/1A, Yamuna Vihar, Wazirabad Road, Shahdara, New Delhi"/>
    <s v="Shahdara"/>
    <s v="Shahdara, New Delhi"/>
    <n v="77.27249913"/>
    <n v="28.702460309999999"/>
    <s v="North Indian, Chinese, Street Food"/>
    <s v="Indian Rupees(Rs.)"/>
    <s v="No"/>
    <s v="No"/>
    <s v="No"/>
    <s v="No"/>
    <x v="0"/>
    <n v="5"/>
    <n v="350"/>
    <n v="2.8"/>
    <s v="2015_10_5"/>
    <d v="2015-10-05T00:00:00"/>
  </r>
  <r>
    <n v="1"/>
    <x v="0"/>
    <s v="New Delhi"/>
    <s v="Shop 14, Block C-5, Yamuna Vihar, Near Santan Rath Wala Mandir, Shahdara, New Delhi"/>
    <s v="Shahdara"/>
    <s v="Shahdara, New Delhi"/>
    <n v="77.281595199999998"/>
    <n v="28.700032199999999"/>
    <s v="Fast Food, Pizza"/>
    <s v="Indian Rupees(Rs.)"/>
    <s v="No"/>
    <s v="No"/>
    <s v="No"/>
    <s v="No"/>
    <x v="0"/>
    <n v="3"/>
    <n v="350"/>
    <n v="1"/>
    <s v="2011_10_18"/>
    <d v="2011-10-18T00:00:00"/>
  </r>
  <r>
    <n v="1"/>
    <x v="0"/>
    <s v="New Delhi"/>
    <s v="D-23, Defence Colony, New Delhi"/>
    <s v="Defence Colony"/>
    <s v="Defence Colony, New Delhi"/>
    <n v="77.237182480000001"/>
    <n v="28.573453669999999"/>
    <s v="Desserts"/>
    <s v="Indian Rupees(Rs.)"/>
    <s v="No"/>
    <s v="No"/>
    <s v="No"/>
    <s v="No"/>
    <x v="0"/>
    <n v="7"/>
    <n v="250"/>
    <n v="2.9"/>
    <s v="2010_9_18"/>
    <d v="2010-09-18T00:00:00"/>
  </r>
  <r>
    <n v="1"/>
    <x v="0"/>
    <s v="New Delhi"/>
    <s v="24, Dilli Haat, INA, New Delhi"/>
    <s v="Dilli Haat, INA"/>
    <s v="Dilli Haat, INA, New Delhi"/>
    <n v="77.206338500000001"/>
    <n v="28.5730696"/>
    <s v="Desserts, Ice Cream, North Indian"/>
    <s v="Indian Rupees(Rs.)"/>
    <s v="No"/>
    <s v="No"/>
    <s v="No"/>
    <s v="No"/>
    <x v="0"/>
    <n v="19"/>
    <n v="250"/>
    <n v="3.5"/>
    <s v="2012_9_28"/>
    <d v="2012-09-28T00:00:00"/>
  </r>
  <r>
    <n v="1"/>
    <x v="0"/>
    <s v="New Delhi"/>
    <s v="Shop 137, Block D, Gautam Nagar, Hauz Khas, New Delhi"/>
    <s v="Hauz Khas"/>
    <s v="Hauz Khas, New Delhi"/>
    <n v="77.209525499999998"/>
    <n v="28.560359699999999"/>
    <s v="Biryani, North Indian"/>
    <s v="Indian Rupees(Rs.)"/>
    <s v="No"/>
    <s v="No"/>
    <s v="No"/>
    <s v="No"/>
    <x v="0"/>
    <n v="74"/>
    <n v="250"/>
    <n v="3.4"/>
    <s v="2014_9_1"/>
    <d v="2014-09-01T00:00:00"/>
  </r>
  <r>
    <n v="1"/>
    <x v="0"/>
    <s v="New Delhi"/>
    <s v="A-135, Double Storey, Near HDFC Bank, Kalkaji, New Delhi"/>
    <s v="Kalkaji"/>
    <s v="Kalkaji, New Delhi"/>
    <n v="77.250489930000001"/>
    <n v="28.544000440000001"/>
    <s v="Street Food, North Indian, Mithai"/>
    <s v="Indian Rupees(Rs.)"/>
    <s v="No"/>
    <s v="No"/>
    <s v="No"/>
    <s v="No"/>
    <x v="0"/>
    <n v="60"/>
    <n v="250"/>
    <n v="3.5"/>
    <s v="2018_9_1"/>
    <d v="2018-09-01T00:00:00"/>
  </r>
  <r>
    <n v="1"/>
    <x v="0"/>
    <s v="New Delhi"/>
    <s v="G-1, United Plaza, Karkardooma Market, Opposite Hargobind Enclave, Near Metro Pillar, Karkardooma, New Delhi"/>
    <s v="Karkardooma"/>
    <s v="Karkardooma, New Delhi"/>
    <n v="77.302367200000006"/>
    <n v="28.648428299999999"/>
    <s v="Desserts, Fast Food, Ice Cream"/>
    <s v="Indian Rupees(Rs.)"/>
    <s v="No"/>
    <s v="No"/>
    <s v="No"/>
    <s v="No"/>
    <x v="0"/>
    <n v="95"/>
    <n v="250"/>
    <n v="4"/>
    <s v="2013_9_13"/>
    <d v="2013-09-13T00:00:00"/>
  </r>
  <r>
    <n v="1"/>
    <x v="0"/>
    <s v="New Delhi"/>
    <s v="D6/9, Lal Quarter, Krishna Nagar, New Delhi"/>
    <s v="Krishna Nagar"/>
    <s v="Krishna Nagar, New Delhi"/>
    <n v="77.280832599999997"/>
    <n v="28.659009399999999"/>
    <s v="Chinese, Fast Food"/>
    <s v="Indian Rupees(Rs.)"/>
    <s v="No"/>
    <s v="No"/>
    <s v="No"/>
    <s v="No"/>
    <x v="0"/>
    <n v="1"/>
    <n v="250"/>
    <n v="1"/>
    <s v="2010_9_10"/>
    <d v="2010-09-10T00:00:00"/>
  </r>
  <r>
    <n v="1"/>
    <x v="0"/>
    <s v="New Delhi"/>
    <s v="E-371, Nirman Vihar, Near, Laxmi Nagar, New Delhi"/>
    <s v="Laxmi Nagar"/>
    <s v="Laxmi Nagar, New Delhi"/>
    <n v="77.288266399999998"/>
    <n v="28.637064599999999"/>
    <s v="Fast Food"/>
    <s v="Indian Rupees(Rs.)"/>
    <s v="No"/>
    <s v="No"/>
    <s v="No"/>
    <s v="No"/>
    <x v="0"/>
    <n v="13"/>
    <n v="250"/>
    <n v="3.1"/>
    <s v="2018_9_13"/>
    <d v="2018-09-13T00:00:00"/>
  </r>
  <r>
    <n v="1"/>
    <x v="0"/>
    <s v="New Delhi"/>
    <s v="E-2/16, Malviya Nagar, New Delhi"/>
    <s v="Malviya Nagar"/>
    <s v="Malviya Nagar, New Delhi"/>
    <n v="77.209366000000003"/>
    <n v="28.534110200000001"/>
    <s v="Bakery, Desserts, Fast Food"/>
    <s v="Indian Rupees(Rs.)"/>
    <s v="No"/>
    <s v="Yes"/>
    <s v="No"/>
    <s v="No"/>
    <x v="0"/>
    <n v="103"/>
    <n v="250"/>
    <n v="3.4"/>
    <s v="2014_9_8"/>
    <d v="2014-09-08T00:00:00"/>
  </r>
  <r>
    <n v="1"/>
    <x v="0"/>
    <s v="New Delhi"/>
    <s v="606, Shikha Plaza 1, Shashi Park Road, Mayur Vihar Phase 1, New Delhi"/>
    <s v="Mayur Vihar Phase 1"/>
    <s v="Mayur Vihar Phase 1, New Delhi"/>
    <n v="77.290567800000005"/>
    <n v="28.6068499"/>
    <s v="Cafe"/>
    <s v="Indian Rupees(Rs.)"/>
    <s v="No"/>
    <s v="No"/>
    <s v="No"/>
    <s v="No"/>
    <x v="0"/>
    <n v="72"/>
    <n v="250"/>
    <n v="3.7"/>
    <s v="2018_9_6"/>
    <d v="2018-09-06T00:00:00"/>
  </r>
  <r>
    <n v="1"/>
    <x v="0"/>
    <s v="New Delhi"/>
    <s v="C-29, Acharya Niketan, Mayur Vihar Phase 1, New Delhi"/>
    <s v="Mayur Vihar Phase 1"/>
    <s v="Mayur Vihar Phase 1, New Delhi"/>
    <n v="77.295692900000006"/>
    <n v="28.607355399999999"/>
    <s v="Bakery"/>
    <s v="Indian Rupees(Rs.)"/>
    <s v="No"/>
    <s v="No"/>
    <s v="No"/>
    <s v="No"/>
    <x v="0"/>
    <n v="1"/>
    <n v="250"/>
    <n v="1"/>
    <s v="2014_9_3"/>
    <d v="2014-09-03T00:00:00"/>
  </r>
  <r>
    <n v="1"/>
    <x v="0"/>
    <s v="New Delhi"/>
    <s v="Shop 240, 100 Feet Road, Ghitorni Village, Near, MG Road, New Delhi"/>
    <s v="MG Road"/>
    <s v="MG Road, New Delhi"/>
    <n v="77.145732199999998"/>
    <n v="28.494762999999999"/>
    <s v="Chinese, North Indian, South Indian"/>
    <s v="Indian Rupees(Rs.)"/>
    <s v="No"/>
    <s v="No"/>
    <s v="No"/>
    <s v="No"/>
    <x v="0"/>
    <n v="1"/>
    <n v="250"/>
    <n v="1"/>
    <s v="2013_9_15"/>
    <d v="2013-09-15T00:00:00"/>
  </r>
  <r>
    <n v="1"/>
    <x v="0"/>
    <s v="New Delhi"/>
    <s v="B-10, Opposite Metro Pillar 21, Model Town 2, New Delhi"/>
    <s v="Model Town 2"/>
    <s v="Model Town 2, New Delhi"/>
    <n v="77.190123099999994"/>
    <n v="28.704613500000001"/>
    <s v="Fast Food"/>
    <s v="Indian Rupees(Rs.)"/>
    <s v="No"/>
    <s v="No"/>
    <s v="No"/>
    <s v="No"/>
    <x v="0"/>
    <n v="62"/>
    <n v="250"/>
    <n v="3.2"/>
    <s v="2010_9_13"/>
    <d v="2010-09-13T00:00:00"/>
  </r>
  <r>
    <n v="1"/>
    <x v="0"/>
    <s v="New Delhi"/>
    <s v="155, Near Sadhu Vaswani School, South Moti Bagh, Moti Bagh, New Delhi"/>
    <s v="Moti Bagh"/>
    <s v="Moti Bagh, New Delhi"/>
    <n v="77.170669099999998"/>
    <n v="28.579968600000001"/>
    <s v="Chinese, Fast Food"/>
    <s v="Indian Rupees(Rs.)"/>
    <s v="No"/>
    <s v="No"/>
    <s v="No"/>
    <s v="No"/>
    <x v="0"/>
    <n v="22"/>
    <n v="250"/>
    <n v="2.9"/>
    <s v="2015_9_27"/>
    <d v="2015-09-27T00:00:00"/>
  </r>
  <r>
    <n v="1"/>
    <x v="0"/>
    <s v="New Delhi"/>
    <s v="G-90, Vardhman Central Mall, Nehru Vihar, Mukherjee Nagar, New Delhi"/>
    <s v="Mukherjee Nagar"/>
    <s v="Mukherjee Nagar, New Delhi"/>
    <n v="77.218778499999999"/>
    <n v="28.708982200000001"/>
    <s v="Mughlai"/>
    <s v="Indian Rupees(Rs.)"/>
    <s v="No"/>
    <s v="No"/>
    <s v="No"/>
    <s v="No"/>
    <x v="0"/>
    <n v="1"/>
    <n v="250"/>
    <n v="1"/>
    <s v="2014_9_20"/>
    <d v="2014-09-20T00:00:00"/>
  </r>
  <r>
    <n v="1"/>
    <x v="0"/>
    <s v="New Delhi"/>
    <s v="208, Dr Kapoor Wali Gali, Munirka, New Delhi"/>
    <s v="Munirka"/>
    <s v="Munirka, New Delhi"/>
    <n v="77.171540300000004"/>
    <n v="28.558152100000001"/>
    <s v="Biryani"/>
    <s v="Indian Rupees(Rs.)"/>
    <s v="No"/>
    <s v="No"/>
    <s v="No"/>
    <s v="No"/>
    <x v="0"/>
    <n v="22"/>
    <n v="250"/>
    <n v="2.8"/>
    <s v="2012_9_13"/>
    <d v="2012-09-13T00:00:00"/>
  </r>
  <r>
    <n v="1"/>
    <x v="0"/>
    <s v="New Delhi"/>
    <s v="8301/4, Multani Dhanda, Paharganj, New Delhi"/>
    <s v="Paharganj"/>
    <s v="Paharganj, New Delhi"/>
    <n v="77.211335379999994"/>
    <n v="28.646656839999999"/>
    <s v="South Indian"/>
    <s v="Indian Rupees(Rs.)"/>
    <s v="No"/>
    <s v="No"/>
    <s v="No"/>
    <s v="No"/>
    <x v="0"/>
    <n v="4"/>
    <n v="250"/>
    <n v="2.9"/>
    <s v="2017_9_8"/>
    <d v="2017-09-08T00:00:00"/>
  </r>
  <r>
    <n v="1"/>
    <x v="0"/>
    <s v="New Delhi"/>
    <s v="453, Leela Ram Market, Masjit Moth, South Extension 2, New Delhi"/>
    <s v="South Extension 2"/>
    <s v="South Extension 2, New Delhi"/>
    <n v="77.219603620000001"/>
    <n v="28.56415599"/>
    <s v="Bakery, Fast Food"/>
    <s v="Indian Rupees(Rs.)"/>
    <s v="No"/>
    <s v="No"/>
    <s v="No"/>
    <s v="No"/>
    <x v="0"/>
    <n v="11"/>
    <n v="250"/>
    <n v="3.2"/>
    <s v="2018_9_10"/>
    <d v="2018-09-10T00:00:00"/>
  </r>
  <r>
    <n v="1"/>
    <x v="0"/>
    <s v="New Delhi"/>
    <s v="Main Raghuveer Nagar Road, Tagore Garden Extension, New Delhi, Tagore Garden, New Delhi"/>
    <s v="Tagore Garden"/>
    <s v="Tagore Garden, New Delhi"/>
    <n v="77.111354899999995"/>
    <n v="28.652857399999998"/>
    <s v="South Indian"/>
    <s v="Indian Rupees(Rs.)"/>
    <s v="No"/>
    <s v="No"/>
    <s v="No"/>
    <s v="No"/>
    <x v="0"/>
    <n v="2"/>
    <n v="250"/>
    <n v="1"/>
    <s v="2018_9_28"/>
    <d v="2018-09-28T00:00:00"/>
  </r>
  <r>
    <n v="1"/>
    <x v="0"/>
    <s v="New Delhi"/>
    <s v="Shop AP-4, Commercial Complex, A Block, Bindapur, Uttam Nagar, New Delhi"/>
    <s v="Uttam Nagar"/>
    <s v="Uttam Nagar, New Delhi"/>
    <n v="77.068093899999994"/>
    <n v="28.6104281"/>
    <s v="Fast Food, Chinese"/>
    <s v="Indian Rupees(Rs.)"/>
    <s v="No"/>
    <s v="No"/>
    <s v="No"/>
    <s v="No"/>
    <x v="0"/>
    <n v="7"/>
    <n v="250"/>
    <n v="2.9"/>
    <s v="2014_9_28"/>
    <d v="2014-09-28T00:00:00"/>
  </r>
  <r>
    <n v="1"/>
    <x v="0"/>
    <s v="New Delhi"/>
    <s v="A/7, Near Metro Pillar 652, Milap Nagar, Uttam Nagar, New Delhi"/>
    <s v="Uttam Nagar"/>
    <s v="Uttam Nagar, New Delhi"/>
    <n v="77.063821799999999"/>
    <n v="28.624212100000001"/>
    <s v="Street Food, Chinese"/>
    <s v="Indian Rupees(Rs.)"/>
    <s v="No"/>
    <s v="No"/>
    <s v="No"/>
    <s v="No"/>
    <x v="0"/>
    <n v="2"/>
    <n v="250"/>
    <n v="1"/>
    <s v="2010_9_18"/>
    <d v="2010-09-18T00:00:00"/>
  </r>
  <r>
    <n v="1"/>
    <x v="0"/>
    <s v="New Delhi"/>
    <s v="V3S Mall, Laxmi Nagar, New Delhi"/>
    <s v="V3S Mall, Laxmi Nagar"/>
    <s v="V3S Mall, Laxmi Nagar, New Delhi"/>
    <n v="77.285930300000004"/>
    <n v="28.636706700000001"/>
    <s v="South Indian"/>
    <s v="Indian Rupees(Rs.)"/>
    <s v="No"/>
    <s v="No"/>
    <s v="No"/>
    <s v="No"/>
    <x v="0"/>
    <n v="99"/>
    <n v="250"/>
    <n v="3.4"/>
    <s v="2015_9_1"/>
    <d v="2015-09-01T00:00:00"/>
  </r>
  <r>
    <n v="1"/>
    <x v="0"/>
    <s v="New Delhi"/>
    <s v="Shop 2, 2507, Hudson Lane, Kingsway Camp, Delhi University-GTB Nagar, New Delhi"/>
    <s v="Delhi University-GTB Nagar"/>
    <s v="Delhi University-GTB Nagar, New Delhi"/>
    <n v="77.204187700000006"/>
    <n v="28.696106499999999"/>
    <s v="Fast Food"/>
    <s v="Indian Rupees(Rs.)"/>
    <s v="No"/>
    <s v="No"/>
    <s v="No"/>
    <s v="No"/>
    <x v="0"/>
    <n v="69"/>
    <n v="250"/>
    <n v="3.3"/>
    <s v="2011_8_16"/>
    <d v="2011-08-16T00:00:00"/>
  </r>
  <r>
    <n v="1"/>
    <x v="0"/>
    <s v="New Delhi"/>
    <s v="2521, Hudson Lane, Delhi University-GTB Nagar, New Delhi"/>
    <s v="Delhi University-GTB Nagar"/>
    <s v="Delhi University-GTB Nagar, New Delhi"/>
    <n v="77.204256799999996"/>
    <n v="28.6951581"/>
    <s v="Bakery"/>
    <s v="Indian Rupees(Rs.)"/>
    <s v="No"/>
    <s v="Yes"/>
    <s v="No"/>
    <s v="No"/>
    <x v="0"/>
    <n v="533"/>
    <n v="250"/>
    <n v="3.9"/>
    <s v="2010_8_15"/>
    <d v="2010-08-15T00:00:00"/>
  </r>
  <r>
    <n v="1"/>
    <x v="0"/>
    <s v="New Delhi"/>
    <s v="5, DDA Market, Hudson Lane, Kingsway Camp, Delhi University-GTB Nagar, New Delhi"/>
    <s v="Delhi University-GTB Nagar"/>
    <s v="Delhi University-GTB Nagar, New Delhi"/>
    <n v="77.205260499999994"/>
    <n v="28.694723499999998"/>
    <s v="North Indian, Chinese"/>
    <s v="Indian Rupees(Rs.)"/>
    <s v="No"/>
    <s v="No"/>
    <s v="No"/>
    <s v="No"/>
    <x v="0"/>
    <n v="91"/>
    <n v="250"/>
    <n v="3.7"/>
    <s v="2013_8_10"/>
    <d v="2013-08-10T00:00:00"/>
  </r>
  <r>
    <n v="1"/>
    <x v="0"/>
    <s v="New Delhi"/>
    <s v="Shop-5, 15/5, East Patel Nagar, New Delhi"/>
    <s v="East Patel Nagar"/>
    <s v="East Patel Nagar, New Delhi"/>
    <n v="77.170299700000001"/>
    <n v="28.646945800000001"/>
    <s v="Fast Food"/>
    <s v="Indian Rupees(Rs.)"/>
    <s v="No"/>
    <s v="No"/>
    <s v="No"/>
    <s v="No"/>
    <x v="0"/>
    <n v="3"/>
    <n v="250"/>
    <n v="1"/>
    <s v="2016_8_21"/>
    <d v="2016-08-21T00:00:00"/>
  </r>
  <r>
    <n v="1"/>
    <x v="0"/>
    <s v="New Delhi"/>
    <s v="M-5, M Block Market, Greater Kailash (GK) 1, New Delhi"/>
    <s v="Greater Kailash (GK) 1"/>
    <s v="Greater Kailash (GK) 1, New Delhi"/>
    <n v="77.234542899999994"/>
    <n v="28.5504788"/>
    <s v="Chinese, South Indian, Fast Food"/>
    <s v="Indian Rupees(Rs.)"/>
    <s v="No"/>
    <s v="No"/>
    <s v="No"/>
    <s v="No"/>
    <x v="0"/>
    <n v="26"/>
    <n v="250"/>
    <n v="3.1"/>
    <s v="2010_8_14"/>
    <d v="2010-08-14T00:00:00"/>
  </r>
  <r>
    <n v="1"/>
    <x v="0"/>
    <s v="New Delhi"/>
    <s v="Block E-1, Ground Floor, Near Hauz Khas Police Station, Hauz Khas, New Delhi"/>
    <s v="Hauz Khas"/>
    <s v="Hauz Khas, New Delhi"/>
    <n v="77.206814100000003"/>
    <n v="28.557586000000001"/>
    <s v="Bakery, Fast Food"/>
    <s v="Indian Rupees(Rs.)"/>
    <s v="No"/>
    <s v="No"/>
    <s v="No"/>
    <s v="No"/>
    <x v="0"/>
    <n v="6"/>
    <n v="250"/>
    <n v="2.9"/>
    <s v="2015_8_24"/>
    <d v="2015-08-24T00:00:00"/>
  </r>
  <r>
    <n v="1"/>
    <x v="0"/>
    <s v="New Delhi"/>
    <s v="Hari Nagar, Jail Road, New Delhi"/>
    <s v="Jail Road"/>
    <s v="Jail Road, New Delhi"/>
    <n v="77.110906999999997"/>
    <n v="28.624634799999999"/>
    <s v="Chinese, Mexican, Italian"/>
    <s v="Indian Rupees(Rs.)"/>
    <s v="No"/>
    <s v="No"/>
    <s v="No"/>
    <s v="No"/>
    <x v="0"/>
    <n v="6"/>
    <n v="250"/>
    <n v="3"/>
    <s v="2010_8_22"/>
    <d v="2010-08-22T00:00:00"/>
  </r>
  <r>
    <n v="1"/>
    <x v="0"/>
    <s v="New Delhi"/>
    <s v="16 UB, Jawahar Nagar, Bungalow Road, Kamla Nagar, New Delhi"/>
    <s v="Kamla Nagar"/>
    <s v="Kamla Nagar, New Delhi"/>
    <n v="77.207444440000003"/>
    <n v="28.68100278"/>
    <s v="Fast Food, Beverages"/>
    <s v="Indian Rupees(Rs.)"/>
    <s v="No"/>
    <s v="Yes"/>
    <s v="No"/>
    <s v="No"/>
    <x v="0"/>
    <n v="108"/>
    <n v="250"/>
    <n v="3.6"/>
    <s v="2012_8_23"/>
    <d v="2012-08-23T00:00:00"/>
  </r>
  <r>
    <n v="1"/>
    <x v="0"/>
    <s v="New Delhi"/>
    <s v="Shop 28, Jawahar Nagar, Opposite Hansraj Boys Hostel, Kamla Nagar, New Delhi"/>
    <s v="Kamla Nagar"/>
    <s v="Kamla Nagar, New Delhi"/>
    <n v="77.208375000000004"/>
    <n v="28.680111"/>
    <s v="Fast Food"/>
    <s v="Indian Rupees(Rs.)"/>
    <s v="No"/>
    <s v="Yes"/>
    <s v="No"/>
    <s v="No"/>
    <x v="0"/>
    <n v="151"/>
    <n v="250"/>
    <n v="3.7"/>
    <s v="2017_8_23"/>
    <d v="2017-08-23T00:00:00"/>
  </r>
  <r>
    <n v="1"/>
    <x v="0"/>
    <s v="New Delhi"/>
    <s v="C-125, Near Flyover Market, Lajpat Nagar 1, New Delhi"/>
    <s v="Lajpat Nagar 1"/>
    <s v="Lajpat Nagar 1, New Delhi"/>
    <n v="77.239059690000005"/>
    <n v="28.578579770000001"/>
    <s v="Fast Food"/>
    <s v="Indian Rupees(Rs.)"/>
    <s v="No"/>
    <s v="No"/>
    <s v="No"/>
    <s v="No"/>
    <x v="0"/>
    <n v="44"/>
    <n v="250"/>
    <n v="3.4"/>
    <s v="2017_8_27"/>
    <d v="2017-08-27T00:00:00"/>
  </r>
  <r>
    <n v="1"/>
    <x v="0"/>
    <s v="New Delhi"/>
    <s v="A 88, Near Desu Office, Lajpat Nagar 1, New Delhi"/>
    <s v="Lajpat Nagar 1"/>
    <s v="Lajpat Nagar 1, New Delhi"/>
    <n v="77.239356409999999"/>
    <n v="28.572878330000002"/>
    <s v="Raw Meats, Fast Food"/>
    <s v="Indian Rupees(Rs.)"/>
    <s v="No"/>
    <s v="No"/>
    <s v="No"/>
    <s v="No"/>
    <x v="0"/>
    <n v="2"/>
    <n v="250"/>
    <n v="1"/>
    <s v="2017_8_2"/>
    <d v="2017-08-02T00:00:00"/>
  </r>
  <r>
    <n v="1"/>
    <x v="0"/>
    <s v="New Delhi"/>
    <s v="C-4, Main Market, Malviya Nagar, New Delhi"/>
    <s v="Malviya Nagar"/>
    <s v="Malviya Nagar, New Delhi"/>
    <n v="77.211849700000002"/>
    <n v="28.5367368"/>
    <s v="Cafe, Fast Food, Healthy Food"/>
    <s v="Indian Rupees(Rs.)"/>
    <s v="No"/>
    <s v="Yes"/>
    <s v="No"/>
    <s v="No"/>
    <x v="0"/>
    <n v="135"/>
    <n v="250"/>
    <n v="4.0999999999999996"/>
    <s v="2010_8_8"/>
    <d v="2010-08-08T00:00:00"/>
  </r>
  <r>
    <n v="1"/>
    <x v="0"/>
    <s v="New Delhi"/>
    <s v="7, Purvanchal Plaza, ISC Market, Pocket B, Mayur Vihar Phase 2, New Delhi"/>
    <s v="Mayur Vihar Phase 2"/>
    <s v="Mayur Vihar Phase 2, New Delhi"/>
    <n v="77.300925899999996"/>
    <n v="28.619914900000001"/>
    <s v="North Indian, Street Food"/>
    <s v="Indian Rupees(Rs.)"/>
    <s v="No"/>
    <s v="No"/>
    <s v="No"/>
    <s v="No"/>
    <x v="0"/>
    <n v="8"/>
    <n v="250"/>
    <n v="2.8"/>
    <s v="2017_8_14"/>
    <d v="2017-08-14T00:00:00"/>
  </r>
  <r>
    <n v="1"/>
    <x v="0"/>
    <s v="New Delhi"/>
    <s v="Shop 228, Block B, Central Park, Nehru Vihar, Mukherjee Nagar, New Delhi"/>
    <s v="Mukherjee Nagar"/>
    <s v="Mukherjee Nagar, New Delhi"/>
    <n v="77.221160100000006"/>
    <n v="28.711110099999999"/>
    <s v="Chinese"/>
    <s v="Indian Rupees(Rs.)"/>
    <s v="No"/>
    <s v="No"/>
    <s v="No"/>
    <s v="No"/>
    <x v="0"/>
    <n v="2"/>
    <n v="250"/>
    <n v="1"/>
    <s v="2012_8_20"/>
    <d v="2012-08-20T00:00:00"/>
  </r>
  <r>
    <n v="1"/>
    <x v="0"/>
    <s v="New Delhi"/>
    <s v="1st Floor, Gate 3, Rajinder Place Metro Station, Rajinder Nagar, New Delhi"/>
    <s v="Rajinder Nagar"/>
    <s v="Rajinder Nagar, New Delhi"/>
    <n v="0"/>
    <n v="0"/>
    <s v="Cafe, Bakery"/>
    <s v="Indian Rupees(Rs.)"/>
    <s v="No"/>
    <s v="No"/>
    <s v="No"/>
    <s v="No"/>
    <x v="0"/>
    <n v="1"/>
    <n v="250"/>
    <n v="1"/>
    <s v="2011_8_7"/>
    <d v="2011-08-07T00:00:00"/>
  </r>
  <r>
    <n v="1"/>
    <x v="0"/>
    <s v="New Delhi"/>
    <s v="26, DDA Market, Sector 13, Rohini, New Delhi"/>
    <s v="Rohini"/>
    <s v="Rohini, New Delhi"/>
    <n v="77.127213499999996"/>
    <n v="28.7239"/>
    <s v="South Indian, Chinese"/>
    <s v="Indian Rupees(Rs.)"/>
    <s v="No"/>
    <s v="No"/>
    <s v="No"/>
    <s v="No"/>
    <x v="0"/>
    <n v="62"/>
    <n v="250"/>
    <n v="3.5"/>
    <s v="2014_8_25"/>
    <d v="2014-08-25T00:00:00"/>
  </r>
  <r>
    <n v="1"/>
    <x v="0"/>
    <s v="New Delhi"/>
    <s v="Main Market, Madanpur Khadar, Sarita Vihar, Sarita Vihar, New Delhi"/>
    <s v="Sarita Vihar"/>
    <s v="Sarita Vihar, New Delhi"/>
    <n v="77.299831499999996"/>
    <n v="28.533590199999999"/>
    <s v="North Indian, South Indian, Mughlai"/>
    <s v="Indian Rupees(Rs.)"/>
    <s v="No"/>
    <s v="No"/>
    <s v="No"/>
    <s v="No"/>
    <x v="0"/>
    <n v="1"/>
    <n v="250"/>
    <n v="1"/>
    <s v="2017_8_24"/>
    <d v="2017-08-24T00:00:00"/>
  </r>
  <r>
    <n v="1"/>
    <x v="0"/>
    <s v="New Delhi"/>
    <s v="Shop 6, Ring Road Market, Nauroji Nagar, Near, Sarojini Nagar, New Delhi"/>
    <s v="Sarojini Nagar"/>
    <s v="Sarojini Nagar, New Delhi"/>
    <n v="77.193042300000002"/>
    <n v="28.569560200000002"/>
    <s v="Fast Food"/>
    <s v="Indian Rupees(Rs.)"/>
    <s v="No"/>
    <s v="Yes"/>
    <s v="No"/>
    <s v="No"/>
    <x v="0"/>
    <n v="1"/>
    <n v="250"/>
    <n v="1"/>
    <s v="2011_8_26"/>
    <d v="2011-08-26T00:00:00"/>
  </r>
  <r>
    <n v="1"/>
    <x v="0"/>
    <s v="New Delhi"/>
    <s v="A -1/5, Main Loni Road, Jyoti Colony, Shahdara, New Delhi"/>
    <s v="Shahdara"/>
    <s v="Shahdara, New Delhi"/>
    <n v="77.291980199999998"/>
    <n v="28.687431100000001"/>
    <s v="Mughlai"/>
    <s v="Indian Rupees(Rs.)"/>
    <s v="No"/>
    <s v="No"/>
    <s v="No"/>
    <s v="No"/>
    <x v="0"/>
    <n v="1"/>
    <n v="250"/>
    <n v="1"/>
    <s v="2016_8_19"/>
    <d v="2016-08-19T00:00:00"/>
  </r>
  <r>
    <n v="1"/>
    <x v="0"/>
    <s v="New Delhi"/>
    <s v="11/76, Subhash Nagar, New Delhi"/>
    <s v="Subhash Nagar"/>
    <s v="Subhash Nagar, New Delhi"/>
    <n v="77.120965699999999"/>
    <n v="28.637019500000001"/>
    <s v="Street Food, Chinese"/>
    <s v="Indian Rupees(Rs.)"/>
    <s v="No"/>
    <s v="No"/>
    <s v="No"/>
    <s v="No"/>
    <x v="0"/>
    <n v="21"/>
    <n v="250"/>
    <n v="3.3"/>
    <s v="2016_8_28"/>
    <d v="2016-08-28T00:00:00"/>
  </r>
  <r>
    <n v="1"/>
    <x v="0"/>
    <s v="New Delhi"/>
    <s v="K-41, Bal Udyan Road, Uttam Nagar, New Delhi"/>
    <s v="Uttam Nagar"/>
    <s v="Uttam Nagar, New Delhi"/>
    <n v="77.058020400000004"/>
    <n v="28.618322599999999"/>
    <s v="Fast Food, Chinese"/>
    <s v="Indian Rupees(Rs.)"/>
    <s v="No"/>
    <s v="No"/>
    <s v="No"/>
    <s v="No"/>
    <x v="0"/>
    <n v="2"/>
    <n v="250"/>
    <n v="1"/>
    <s v="2016_8_15"/>
    <d v="2016-08-15T00:00:00"/>
  </r>
  <r>
    <n v="1"/>
    <x v="0"/>
    <s v="New Delhi"/>
    <s v="LSC, Savita Vihar Market, Anand Vihar, New Delhi"/>
    <s v="Anand Vihar"/>
    <s v="Anand Vihar, New Delhi"/>
    <n v="77.317158000000006"/>
    <n v="28.659876300000001"/>
    <s v="North Indian, Chinese"/>
    <s v="Indian Rupees(Rs.)"/>
    <s v="No"/>
    <s v="No"/>
    <s v="No"/>
    <s v="No"/>
    <x v="0"/>
    <n v="62"/>
    <n v="250"/>
    <n v="3.8"/>
    <s v="2011_7_7"/>
    <d v="2011-07-07T00:00:00"/>
  </r>
  <r>
    <n v="1"/>
    <x v="0"/>
    <s v="New Delhi"/>
    <s v="M-29, Greater Kailash (GK) 1, New Delhi"/>
    <s v="Greater Kailash (GK) 1"/>
    <s v="Greater Kailash (GK) 1, New Delhi"/>
    <n v="77.236267699999999"/>
    <n v="28.5494743"/>
    <s v="Street Food"/>
    <s v="Indian Rupees(Rs.)"/>
    <s v="No"/>
    <s v="No"/>
    <s v="No"/>
    <s v="No"/>
    <x v="0"/>
    <n v="84"/>
    <n v="250"/>
    <n v="3.7"/>
    <s v="2013_7_25"/>
    <d v="2013-07-25T00:00:00"/>
  </r>
  <r>
    <n v="1"/>
    <x v="0"/>
    <s v="New Delhi"/>
    <s v="E-564, Greater Kailash (GK) 2, New Delhi"/>
    <s v="Greater Kailash (GK) 2"/>
    <s v="Greater Kailash (GK) 2, New Delhi"/>
    <n v="77.240053399999994"/>
    <n v="28.539436200000001"/>
    <s v="Desserts, Ice Cream"/>
    <s v="Indian Rupees(Rs.)"/>
    <s v="No"/>
    <s v="Yes"/>
    <s v="No"/>
    <s v="No"/>
    <x v="0"/>
    <n v="36"/>
    <n v="250"/>
    <n v="3.6"/>
    <s v="2014_7_7"/>
    <d v="2014-07-07T00:00:00"/>
  </r>
  <r>
    <n v="1"/>
    <x v="0"/>
    <s v="New Delhi"/>
    <s v="29/2, Opposite Gate 3,  Ashok Nagar, Jail Road, New Delhi"/>
    <s v="Jail Road"/>
    <s v="Jail Road, New Delhi"/>
    <n v="77.097038699999999"/>
    <n v="28.6358663"/>
    <s v="South Indian"/>
    <s v="Indian Rupees(Rs.)"/>
    <s v="No"/>
    <s v="No"/>
    <s v="No"/>
    <s v="No"/>
    <x v="0"/>
    <n v="8"/>
    <n v="250"/>
    <n v="2.9"/>
    <s v="2013_7_22"/>
    <d v="2013-07-22T00:00:00"/>
  </r>
  <r>
    <n v="1"/>
    <x v="0"/>
    <s v="New Delhi"/>
    <s v="B-3/66, Janakpuri, New Delhi"/>
    <s v="Janakpuri"/>
    <s v="Janakpuri, New Delhi"/>
    <n v="77.091797799999995"/>
    <n v="28.6278364"/>
    <s v="Bakery, Fast Food"/>
    <s v="Indian Rupees(Rs.)"/>
    <s v="No"/>
    <s v="No"/>
    <s v="No"/>
    <s v="No"/>
    <x v="0"/>
    <n v="66"/>
    <n v="250"/>
    <n v="1.9"/>
    <s v="2017_7_13"/>
    <d v="2017-07-13T00:00:00"/>
  </r>
  <r>
    <n v="1"/>
    <x v="0"/>
    <s v="New Delhi"/>
    <s v="B-53, Main Road, Near Nirankari Bhawan, Kalkaji, New Delhi"/>
    <s v="Kalkaji"/>
    <s v="Kalkaji, New Delhi"/>
    <n v="77.251157000000006"/>
    <n v="28.544168800000001"/>
    <s v="Mithai, Street Food"/>
    <s v="Indian Rupees(Rs.)"/>
    <s v="No"/>
    <s v="No"/>
    <s v="No"/>
    <s v="No"/>
    <x v="0"/>
    <n v="11"/>
    <n v="250"/>
    <n v="2.9"/>
    <s v="2010_7_8"/>
    <d v="2010-07-08T00:00:00"/>
  </r>
  <r>
    <n v="1"/>
    <x v="0"/>
    <s v="New Delhi"/>
    <s v="A-8, Janta Market, DDA Flats, Near 429 Bus Stand, Kalkaji, New Delhi"/>
    <s v="Kalkaji"/>
    <s v="Kalkaji, New Delhi"/>
    <n v="77.256247959999996"/>
    <n v="28.52800925"/>
    <s v="South Indian"/>
    <s v="Indian Rupees(Rs.)"/>
    <s v="No"/>
    <s v="No"/>
    <s v="No"/>
    <s v="No"/>
    <x v="0"/>
    <n v="10"/>
    <n v="250"/>
    <n v="2.9"/>
    <s v="2010_7_18"/>
    <d v="2010-07-18T00:00:00"/>
  </r>
  <r>
    <n v="1"/>
    <x v="0"/>
    <s v="New Delhi"/>
    <s v="Ground Floor, Pramesh Tower, Karkardooma Community Centre, Karkardooma, New Delhi"/>
    <s v="Karkardooma"/>
    <s v="Karkardooma, New Delhi"/>
    <n v="77.302308400000001"/>
    <n v="28.649227499999999"/>
    <s v="Street Food, North Indian"/>
    <s v="Indian Rupees(Rs.)"/>
    <s v="No"/>
    <s v="No"/>
    <s v="No"/>
    <s v="No"/>
    <x v="0"/>
    <n v="300"/>
    <n v="250"/>
    <n v="3.8"/>
    <s v="2014_7_22"/>
    <d v="2014-07-22T00:00:00"/>
  </r>
  <r>
    <n v="1"/>
    <x v="0"/>
    <s v="New Delhi"/>
    <s v="Opposite V3S Mall, Laxmi Nagar, New Delhi"/>
    <s v="Laxmi Nagar"/>
    <s v="Laxmi Nagar, New Delhi"/>
    <n v="77.2842251"/>
    <n v="28.638614799999999"/>
    <s v="Fast Food"/>
    <s v="Indian Rupees(Rs.)"/>
    <s v="No"/>
    <s v="Yes"/>
    <s v="No"/>
    <s v="No"/>
    <x v="0"/>
    <n v="4"/>
    <n v="250"/>
    <n v="3.2"/>
    <s v="2014_7_12"/>
    <d v="2014-07-12T00:00:00"/>
  </r>
  <r>
    <n v="1"/>
    <x v="0"/>
    <s v="New Delhi"/>
    <s v="K-98, Rangpuri, Mahipalpur Road, Mahipalpur, New Delhi"/>
    <s v="Mahipalpur"/>
    <s v="Mahipalpur, New Delhi"/>
    <n v="77.123932300000007"/>
    <n v="28.5432284"/>
    <s v="Pizza, Fast Food"/>
    <s v="Indian Rupees(Rs.)"/>
    <s v="No"/>
    <s v="No"/>
    <s v="No"/>
    <s v="No"/>
    <x v="0"/>
    <n v="2"/>
    <n v="250"/>
    <n v="1"/>
    <s v="2011_7_8"/>
    <d v="2011-07-08T00:00:00"/>
  </r>
  <r>
    <n v="1"/>
    <x v="0"/>
    <s v="New Delhi"/>
    <s v="B-1/26, New Ashok Nagar, Near, Mayur Vihar Phase 1, New Delhi"/>
    <s v="Mayur Vihar Phase 1"/>
    <s v="Mayur Vihar Phase 1, New Delhi"/>
    <n v="77.306590700000001"/>
    <n v="28.5890442"/>
    <s v="North Indian, Street Food"/>
    <s v="Indian Rupees(Rs.)"/>
    <s v="No"/>
    <s v="No"/>
    <s v="No"/>
    <s v="No"/>
    <x v="0"/>
    <n v="5"/>
    <n v="250"/>
    <n v="2.9"/>
    <s v="2018_7_12"/>
    <d v="2018-07-12T00:00:00"/>
  </r>
  <r>
    <n v="1"/>
    <x v="0"/>
    <s v="New Delhi"/>
    <s v="16-A, Pocket 3, Mayur Vihar Phase 1, New Delhi"/>
    <s v="Mayur Vihar Phase 1"/>
    <s v="Mayur Vihar Phase 1, New Delhi"/>
    <n v="77.299098259999994"/>
    <n v="28.605451009999999"/>
    <s v="Bakery, Desserts"/>
    <s v="Indian Rupees(Rs.)"/>
    <s v="No"/>
    <s v="No"/>
    <s v="No"/>
    <s v="No"/>
    <x v="0"/>
    <n v="7"/>
    <n v="250"/>
    <n v="3.1"/>
    <s v="2013_7_22"/>
    <d v="2013-07-22T00:00:00"/>
  </r>
  <r>
    <n v="1"/>
    <x v="0"/>
    <s v="New Delhi"/>
    <s v="92-G/1, Partap Market, Munirka, New Delhi"/>
    <s v="Munirka"/>
    <s v="Munirka, New Delhi"/>
    <n v="77.174150499999996"/>
    <n v="28.556849199999998"/>
    <s v="South Indian, North Indian, Fast Food"/>
    <s v="Indian Rupees(Rs.)"/>
    <s v="No"/>
    <s v="No"/>
    <s v="No"/>
    <s v="No"/>
    <x v="0"/>
    <n v="12"/>
    <n v="250"/>
    <n v="2.8"/>
    <s v="2017_7_11"/>
    <d v="2017-07-11T00:00:00"/>
  </r>
  <r>
    <n v="1"/>
    <x v="0"/>
    <s v="New Delhi"/>
    <s v="53/5, Opposite Andhra Bank, Bada Bazar Marg, Old Rajinder Nagar, Rajinder Nagar, New Delhi"/>
    <s v="Rajinder Nagar"/>
    <s v="Rajinder Nagar, New Delhi"/>
    <n v="77.176495500000001"/>
    <n v="28.6437563"/>
    <s v="Fast Food"/>
    <s v="Indian Rupees(Rs.)"/>
    <s v="No"/>
    <s v="No"/>
    <s v="No"/>
    <s v="No"/>
    <x v="0"/>
    <n v="7"/>
    <n v="250"/>
    <n v="3.1"/>
    <s v="2017_7_1"/>
    <d v="2017-07-01T00:00:00"/>
  </r>
  <r>
    <n v="1"/>
    <x v="0"/>
    <s v="New Delhi"/>
    <s v="BR  Block, KL Bagga Marg, Near Jhule Lal Mandir, Shalimar Bagh, New Delhi"/>
    <s v="Shalimar Bagh"/>
    <s v="Shalimar Bagh, New Delhi"/>
    <n v="77.161502900000002"/>
    <n v="28.708529800000001"/>
    <s v="Fast Food"/>
    <s v="Indian Rupees(Rs.)"/>
    <s v="No"/>
    <s v="No"/>
    <s v="No"/>
    <s v="No"/>
    <x v="0"/>
    <n v="11"/>
    <n v="250"/>
    <n v="2.8"/>
    <s v="2013_7_22"/>
    <d v="2013-07-22T00:00:00"/>
  </r>
  <r>
    <n v="1"/>
    <x v="0"/>
    <s v="New Delhi"/>
    <s v="E-6, South Extension 2, New Delhi"/>
    <s v="South Extension 2"/>
    <s v="South Extension 2, New Delhi"/>
    <n v="77.221373299999996"/>
    <n v="28.568039299999999"/>
    <s v="Fast Food"/>
    <s v="Indian Rupees(Rs.)"/>
    <s v="No"/>
    <s v="No"/>
    <s v="No"/>
    <s v="No"/>
    <x v="0"/>
    <n v="3"/>
    <n v="250"/>
    <n v="1"/>
    <s v="2018_7_5"/>
    <d v="2018-07-05T00:00:00"/>
  </r>
  <r>
    <n v="1"/>
    <x v="0"/>
    <s v="New Delhi"/>
    <s v="10 Block, Main Road, Near PNB ATM, Subhash Nagar, New Delhi"/>
    <s v="Subhash Nagar"/>
    <s v="Subhash Nagar, New Delhi"/>
    <n v="77.120561199999997"/>
    <n v="28.637115000000001"/>
    <s v="South Indian"/>
    <s v="Indian Rupees(Rs.)"/>
    <s v="No"/>
    <s v="No"/>
    <s v="No"/>
    <s v="No"/>
    <x v="0"/>
    <n v="2"/>
    <n v="250"/>
    <n v="1"/>
    <s v="2016_7_3"/>
    <d v="2016-07-03T00:00:00"/>
  </r>
  <r>
    <n v="1"/>
    <x v="0"/>
    <s v="New Delhi"/>
    <s v="Food Court, 2nd Floor, Pacific Mall, Tagore Garden, New Delhi"/>
    <s v="Tagore Garden"/>
    <s v="Tagore Garden, New Delhi"/>
    <n v="77.106405199999998"/>
    <n v="28.642518500000001"/>
    <s v="Fast Food"/>
    <s v="Indian Rupees(Rs.)"/>
    <s v="No"/>
    <s v="No"/>
    <s v="No"/>
    <s v="No"/>
    <x v="0"/>
    <n v="8"/>
    <n v="250"/>
    <n v="3.1"/>
    <s v="2017_7_7"/>
    <d v="2017-07-07T00:00:00"/>
  </r>
  <r>
    <n v="1"/>
    <x v="0"/>
    <s v="New Delhi"/>
    <s v="1, GF-58, The India Mall, 1 Community Center, New Friends Colony, New Delhi"/>
    <s v="The India Mall, New Friends Colony"/>
    <s v="The India Mall, New Friends Colony, New Delhi"/>
    <n v="77.269154"/>
    <n v="28.567481000000001"/>
    <s v="Bakery, Desserts, Fast Food"/>
    <s v="Indian Rupees(Rs.)"/>
    <s v="No"/>
    <s v="No"/>
    <s v="No"/>
    <s v="No"/>
    <x v="0"/>
    <n v="109"/>
    <n v="250"/>
    <n v="3.4"/>
    <s v="2016_7_2"/>
    <d v="2016-07-02T00:00:00"/>
  </r>
  <r>
    <n v="1"/>
    <x v="0"/>
    <s v="New Delhi"/>
    <s v="9, UG-65 &amp; 66, Somdutt Chamber 2, Bhikaji Cama Place, New Delhi"/>
    <s v="Bhikaji Cama Place"/>
    <s v="Bhikaji Cama Place, New Delhi"/>
    <n v="77.187205599999999"/>
    <n v="28.5682072"/>
    <s v="North Indian, Mughlai"/>
    <s v="Indian Rupees(Rs.)"/>
    <s v="No"/>
    <s v="No"/>
    <s v="No"/>
    <s v="No"/>
    <x v="0"/>
    <n v="11"/>
    <n v="250"/>
    <n v="3"/>
    <s v="2014_6_13"/>
    <d v="2014-06-13T00:00:00"/>
  </r>
  <r>
    <n v="1"/>
    <x v="0"/>
    <s v="New Delhi"/>
    <s v="7, Market 1, Chittaranjan Park, New Delhi"/>
    <s v="Chittaranjan Park"/>
    <s v="Chittaranjan Park, New Delhi"/>
    <n v="77.248581869999995"/>
    <n v="28.54001105"/>
    <s v="North Indian, Chinese"/>
    <s v="Indian Rupees(Rs.)"/>
    <s v="No"/>
    <s v="No"/>
    <s v="No"/>
    <s v="No"/>
    <x v="0"/>
    <n v="27"/>
    <n v="250"/>
    <n v="3.3"/>
    <s v="2018_6_25"/>
    <d v="2018-06-25T00:00:00"/>
  </r>
  <r>
    <n v="1"/>
    <x v="0"/>
    <s v="New Delhi"/>
    <s v="G-9, Satyam Plaza, Chetak Complex, Dilshad Garden, New Delhi"/>
    <s v="Dilshad Garden"/>
    <s v="Dilshad Garden, New Delhi"/>
    <n v="77.316597700000003"/>
    <n v="28.680440999999998"/>
    <s v="Fast Food, Beverages"/>
    <s v="Indian Rupees(Rs.)"/>
    <s v="No"/>
    <s v="No"/>
    <s v="No"/>
    <s v="No"/>
    <x v="0"/>
    <n v="23"/>
    <n v="250"/>
    <n v="3.4"/>
    <s v="2013_6_8"/>
    <d v="2013-06-08T00:00:00"/>
  </r>
  <r>
    <n v="1"/>
    <x v="0"/>
    <s v="New Delhi"/>
    <s v="Hauz Khas Market Road, Opposite NIFT, Hauz Khas, New Delhi"/>
    <s v="Hauz Khas"/>
    <s v="Hauz Khas, New Delhi"/>
    <n v="77.209312100000005"/>
    <n v="28.555493800000001"/>
    <s v="Fast Food"/>
    <s v="Indian Rupees(Rs.)"/>
    <s v="No"/>
    <s v="Yes"/>
    <s v="No"/>
    <s v="No"/>
    <x v="0"/>
    <n v="4"/>
    <n v="250"/>
    <n v="3.1"/>
    <s v="2011_6_7"/>
    <d v="2011-06-07T00:00:00"/>
  </r>
  <r>
    <n v="1"/>
    <x v="0"/>
    <s v="New Delhi"/>
    <s v="Shop PVT 3, Ground Floor, Block UB, Jawahar Nagar, Kamla Nagar, New Delhi"/>
    <s v="Kamla Nagar"/>
    <s v="Kamla Nagar, New Delhi"/>
    <n v="77.207386490000005"/>
    <n v="28.6809212"/>
    <s v="Ice Cream, Fast Food, Beverages"/>
    <s v="Indian Rupees(Rs.)"/>
    <s v="No"/>
    <s v="No"/>
    <s v="No"/>
    <s v="No"/>
    <x v="0"/>
    <n v="72"/>
    <n v="250"/>
    <n v="3.9"/>
    <s v="2011_6_8"/>
    <d v="2011-06-08T00:00:00"/>
  </r>
  <r>
    <n v="1"/>
    <x v="0"/>
    <s v="New Delhi"/>
    <s v="Shop 6030, 1 UB, Jawahar Nagar, Kamla Nagar, New Delhi"/>
    <s v="Kamla Nagar"/>
    <s v="Kamla Nagar, New Delhi"/>
    <n v="77.206245899999999"/>
    <n v="28.6826835"/>
    <s v="Beverages"/>
    <s v="Indian Rupees(Rs.)"/>
    <s v="No"/>
    <s v="No"/>
    <s v="No"/>
    <s v="No"/>
    <x v="0"/>
    <n v="61"/>
    <n v="250"/>
    <n v="3.5"/>
    <s v="2013_6_4"/>
    <d v="2013-06-04T00:00:00"/>
  </r>
  <r>
    <n v="1"/>
    <x v="0"/>
    <s v="New Delhi"/>
    <s v="E- 196, Krishna Market, Lajpat Nagar 1, New Delhi"/>
    <s v="Lajpat Nagar 1"/>
    <s v="Lajpat Nagar 1, New Delhi"/>
    <n v="77.242834900000005"/>
    <n v="28.575095170000001"/>
    <s v="Chinese, Fast Food"/>
    <s v="Indian Rupees(Rs.)"/>
    <s v="No"/>
    <s v="Yes"/>
    <s v="No"/>
    <s v="No"/>
    <x v="0"/>
    <n v="4"/>
    <n v="250"/>
    <n v="2.7"/>
    <s v="2018_6_24"/>
    <d v="2018-06-24T00:00:00"/>
  </r>
  <r>
    <n v="1"/>
    <x v="0"/>
    <s v="New Delhi"/>
    <s v="72-B, Vikas Marg, Opposite Metro Pillar 50, Laxmi Nagar, New Delhi"/>
    <s v="Laxmi Nagar"/>
    <s v="Laxmi Nagar, New Delhi"/>
    <n v="77.282850699999997"/>
    <n v="28.634068800000001"/>
    <s v="Fast Food, Mithai, Bakery"/>
    <s v="Indian Rupees(Rs.)"/>
    <s v="No"/>
    <s v="No"/>
    <s v="No"/>
    <s v="No"/>
    <x v="0"/>
    <n v="13"/>
    <n v="250"/>
    <n v="3.3"/>
    <s v="2018_6_28"/>
    <d v="2018-06-28T00:00:00"/>
  </r>
  <r>
    <n v="1"/>
    <x v="0"/>
    <s v="New Delhi"/>
    <s v="D-100, Vikas Marg, Laxmi Nagar, New Delhi"/>
    <s v="Laxmi Nagar"/>
    <s v="Laxmi Nagar, New Delhi"/>
    <n v="77.278427199999996"/>
    <n v="28.631536000000001"/>
    <s v="Street Food"/>
    <s v="Indian Rupees(Rs.)"/>
    <s v="No"/>
    <s v="No"/>
    <s v="No"/>
    <s v="No"/>
    <x v="0"/>
    <n v="74"/>
    <n v="250"/>
    <n v="3"/>
    <s v="2017_6_28"/>
    <d v="2017-06-28T00:00:00"/>
  </r>
  <r>
    <n v="1"/>
    <x v="0"/>
    <s v="New Delhi"/>
    <s v="6, Krishan Kunj, Laxmi Nagar, New Delhi"/>
    <s v="Laxmi Nagar"/>
    <s v="Laxmi Nagar, New Delhi"/>
    <n v="77.279485399999999"/>
    <n v="28.639850200000001"/>
    <s v="Bakery, Fast Food, Beverages"/>
    <s v="Indian Rupees(Rs.)"/>
    <s v="No"/>
    <s v="Yes"/>
    <s v="No"/>
    <s v="No"/>
    <x v="0"/>
    <n v="17"/>
    <n v="250"/>
    <n v="3.4"/>
    <s v="2012_6_6"/>
    <d v="2012-06-06T00:00:00"/>
  </r>
  <r>
    <n v="1"/>
    <x v="0"/>
    <s v="New Delhi"/>
    <s v="Shop 3, Krishan Kunj, Main Market, Laxmi Nagar, New Delhi"/>
    <s v="Laxmi Nagar"/>
    <s v="Laxmi Nagar, New Delhi"/>
    <n v="77.279844499999996"/>
    <n v="28.639167400000002"/>
    <s v="Chinese, North Indian"/>
    <s v="Indian Rupees(Rs.)"/>
    <s v="No"/>
    <s v="No"/>
    <s v="No"/>
    <s v="No"/>
    <x v="0"/>
    <n v="10"/>
    <n v="250"/>
    <n v="3.1"/>
    <s v="2011_6_7"/>
    <d v="2011-06-07T00:00:00"/>
  </r>
  <r>
    <n v="1"/>
    <x v="0"/>
    <s v="New Delhi"/>
    <s v="Near Tura Mandi, Old Kakrola Road, Najafgarh, New Delhi"/>
    <s v="Najafgarh"/>
    <s v="Najafgarh, New Delhi"/>
    <n v="76.991116199999993"/>
    <n v="28.611998400000001"/>
    <s v="South Indian, Fast Food, North Indian, Chinese"/>
    <s v="Indian Rupees(Rs.)"/>
    <s v="No"/>
    <s v="No"/>
    <s v="No"/>
    <s v="No"/>
    <x v="0"/>
    <n v="2"/>
    <n v="250"/>
    <n v="1"/>
    <s v="2011_6_10"/>
    <d v="2011-06-10T00:00:00"/>
  </r>
  <r>
    <n v="1"/>
    <x v="0"/>
    <s v="New Delhi"/>
    <s v="G-4, Vishal Building 95, Nehru Place, New Delhi"/>
    <s v="Nehru Place"/>
    <s v="Nehru Place, New Delhi"/>
    <n v="77.252054999999999"/>
    <n v="28.548288400000001"/>
    <s v="North Indian, Street Food, Fast Food"/>
    <s v="Indian Rupees(Rs.)"/>
    <s v="No"/>
    <s v="No"/>
    <s v="No"/>
    <s v="No"/>
    <x v="0"/>
    <n v="14"/>
    <n v="250"/>
    <n v="3.1"/>
    <s v="2018_6_16"/>
    <d v="2018-06-16T00:00:00"/>
  </r>
  <r>
    <n v="1"/>
    <x v="0"/>
    <s v="New Delhi"/>
    <s v="Gg-14, Shop 561, Near HDFC Bank, Paschim Vihar, New Delhi"/>
    <s v="Paschim Vihar"/>
    <s v="Paschim Vihar, New Delhi"/>
    <n v="77.085032299999995"/>
    <n v="28.6702637"/>
    <s v="South Indian, Chinese"/>
    <s v="Indian Rupees(Rs.)"/>
    <s v="No"/>
    <s v="No"/>
    <s v="No"/>
    <s v="No"/>
    <x v="0"/>
    <n v="27"/>
    <n v="250"/>
    <n v="2.7"/>
    <s v="2011_6_9"/>
    <d v="2011-06-09T00:00:00"/>
  </r>
  <r>
    <n v="1"/>
    <x v="0"/>
    <s v="New Delhi"/>
    <s v="F/238, Near SBI ATM, Katwaria Sarai, Qutab Institutional Area, New Delhi"/>
    <s v="Qutab Institutional Area"/>
    <s v="Qutab Institutional Area, New Delhi"/>
    <n v="77.1859094"/>
    <n v="28.5413709"/>
    <s v="North Indian, Fast Food"/>
    <s v="Indian Rupees(Rs.)"/>
    <s v="No"/>
    <s v="No"/>
    <s v="No"/>
    <s v="No"/>
    <x v="0"/>
    <n v="6"/>
    <n v="250"/>
    <n v="2.9"/>
    <s v="2018_6_6"/>
    <d v="2018-06-06T00:00:00"/>
  </r>
  <r>
    <n v="1"/>
    <x v="0"/>
    <s v="New Delhi"/>
    <s v="6/80, Old Rajinder Nagar, New Delhi"/>
    <s v="Rajinder Nagar"/>
    <s v="Rajinder Nagar, New Delhi"/>
    <n v="77.179831699999994"/>
    <n v="28.638770099999999"/>
    <s v="Ice Cream, Desserts"/>
    <s v="Indian Rupees(Rs.)"/>
    <s v="No"/>
    <s v="No"/>
    <s v="No"/>
    <s v="No"/>
    <x v="0"/>
    <n v="10"/>
    <n v="250"/>
    <n v="2.9"/>
    <s v="2010_6_24"/>
    <d v="2010-06-24T00:00:00"/>
  </r>
  <r>
    <n v="1"/>
    <x v="0"/>
    <s v="New Delhi"/>
    <s v="G-20/224-225, Rohini, New Delhi"/>
    <s v="Rohini"/>
    <s v="Rohini, New Delhi"/>
    <n v="77.113936100000004"/>
    <n v="28.711312"/>
    <s v="Bakery, Chinese"/>
    <s v="Indian Rupees(Rs.)"/>
    <s v="No"/>
    <s v="No"/>
    <s v="No"/>
    <s v="No"/>
    <x v="0"/>
    <n v="95"/>
    <n v="250"/>
    <n v="3.6"/>
    <s v="2014_6_17"/>
    <d v="2014-06-17T00:00:00"/>
  </r>
  <r>
    <n v="1"/>
    <x v="0"/>
    <s v="New Delhi"/>
    <s v="Vijay Vihar, Uttam Nagar, New Delhi"/>
    <s v="Uttam Nagar"/>
    <s v="Uttam Nagar, New Delhi"/>
    <n v="0"/>
    <n v="0"/>
    <s v="Desserts"/>
    <s v="Indian Rupees(Rs.)"/>
    <s v="No"/>
    <s v="No"/>
    <s v="No"/>
    <s v="No"/>
    <x v="0"/>
    <n v="2"/>
    <n v="250"/>
    <n v="1"/>
    <s v="2017_6_4"/>
    <d v="2017-06-04T00:00:00"/>
  </r>
  <r>
    <n v="1"/>
    <x v="0"/>
    <s v="New Delhi"/>
    <s v="C 29 B, Near HDFC Bank, Main Road, Vijay Nagar Colony, Vijay Nagar, New Delhi"/>
    <s v="Vijay Nagar"/>
    <s v="Vijay Nagar, New Delhi"/>
    <n v="77.201281699999996"/>
    <n v="28.6914056"/>
    <s v="Fast Food"/>
    <s v="Indian Rupees(Rs.)"/>
    <s v="No"/>
    <s v="Yes"/>
    <s v="No"/>
    <s v="No"/>
    <x v="0"/>
    <n v="65"/>
    <n v="250"/>
    <n v="3.5"/>
    <s v="2015_6_3"/>
    <d v="2015-06-03T00:00:00"/>
  </r>
  <r>
    <n v="1"/>
    <x v="0"/>
    <s v="New Delhi"/>
    <s v="G-2, Ashish Complex, Surajmal Vihar Market, Anand Vihar, New Delhi"/>
    <s v="Anand Vihar"/>
    <s v="Anand Vihar, New Delhi"/>
    <n v="77.306548300000003"/>
    <n v="28.659478199999999"/>
    <s v="Street Food"/>
    <s v="Indian Rupees(Rs.)"/>
    <s v="No"/>
    <s v="No"/>
    <s v="No"/>
    <s v="No"/>
    <x v="0"/>
    <n v="103"/>
    <n v="250"/>
    <n v="3.7"/>
    <s v="2012_5_24"/>
    <d v="2012-05-24T00:00:00"/>
  </r>
  <r>
    <n v="1"/>
    <x v="0"/>
    <s v="New Delhi"/>
    <s v="2509, Ground Floor, Hudson Lane, Delhi University-GTB Nagar, New Delhi"/>
    <s v="Delhi University-GTB Nagar"/>
    <s v="Delhi University-GTB Nagar, New Delhi"/>
    <n v="77.204317200000006"/>
    <n v="28.6958424"/>
    <s v="Ice Cream, Desserts, Beverages"/>
    <s v="Indian Rupees(Rs.)"/>
    <s v="No"/>
    <s v="Yes"/>
    <s v="No"/>
    <s v="No"/>
    <x v="0"/>
    <n v="156"/>
    <n v="250"/>
    <n v="4.3"/>
    <s v="2018_5_15"/>
    <d v="2018-05-15T00:00:00"/>
  </r>
  <r>
    <n v="1"/>
    <x v="0"/>
    <s v="New Delhi"/>
    <s v="Ground Floor, Epicuria Food Mall, Nehru Place Metro Station, Nehru Place, New Delhi"/>
    <s v="Epicuria Food Mall, Nehru Place"/>
    <s v="Epicuria Food Mall, Nehru Place, New Delhi"/>
    <n v="77.251740699999999"/>
    <n v="28.551441100000002"/>
    <s v="Ice Cream"/>
    <s v="Indian Rupees(Rs.)"/>
    <s v="No"/>
    <s v="Yes"/>
    <s v="No"/>
    <s v="No"/>
    <x v="0"/>
    <n v="9"/>
    <n v="250"/>
    <n v="3.3"/>
    <s v="2011_5_28"/>
    <d v="2011-05-28T00:00:00"/>
  </r>
  <r>
    <n v="1"/>
    <x v="0"/>
    <s v="New Delhi"/>
    <s v="B-41, Shop 2, Gurdwara Road, Madhu Vihar, IP Extension, New Delhi"/>
    <s v="IP Extension"/>
    <s v="IP Extension, New Delhi"/>
    <n v="77.303093599999997"/>
    <n v="28.636025799999999"/>
    <s v="Fast Food, Chinese"/>
    <s v="Indian Rupees(Rs.)"/>
    <s v="No"/>
    <s v="Yes"/>
    <s v="No"/>
    <s v="No"/>
    <x v="0"/>
    <n v="60"/>
    <n v="250"/>
    <n v="3.5"/>
    <s v="2016_5_18"/>
    <d v="2016-05-18T00:00:00"/>
  </r>
  <r>
    <n v="1"/>
    <x v="0"/>
    <s v="New Delhi"/>
    <s v="5, Behind Royal Plaza Hotel, Janpath, New Delhi"/>
    <s v="Janpath"/>
    <s v="Janpath, New Delhi"/>
    <n v="77.216489300000006"/>
    <n v="28.6219815"/>
    <s v="North Indian, South Indian"/>
    <s v="Indian Rupees(Rs.)"/>
    <s v="No"/>
    <s v="No"/>
    <s v="No"/>
    <s v="No"/>
    <x v="0"/>
    <n v="3"/>
    <n v="250"/>
    <n v="1"/>
    <s v="2013_5_16"/>
    <d v="2013-05-16T00:00:00"/>
  </r>
  <r>
    <n v="1"/>
    <x v="0"/>
    <s v="New Delhi"/>
    <s v="A-1, Double Storey, Main Road, Kalkaji, New Delhi"/>
    <s v="Kalkaji"/>
    <s v="Kalkaji, New Delhi"/>
    <n v="77.251193000000001"/>
    <n v="28.544425440000001"/>
    <s v="Fast Food"/>
    <s v="Indian Rupees(Rs.)"/>
    <s v="No"/>
    <s v="Yes"/>
    <s v="No"/>
    <s v="No"/>
    <x v="0"/>
    <n v="13"/>
    <n v="250"/>
    <n v="2.5"/>
    <s v="2010_5_18"/>
    <d v="2010-05-18T00:00:00"/>
  </r>
  <r>
    <n v="1"/>
    <x v="0"/>
    <s v="New Delhi"/>
    <s v="C-57, Lajpat Nagar 2, New Delhi"/>
    <s v="Lajpat Nagar 2"/>
    <s v="Lajpat Nagar 2, New Delhi"/>
    <n v="77.238075800000004"/>
    <n v="28.5716356"/>
    <s v="North Indian, Street Food"/>
    <s v="Indian Rupees(Rs.)"/>
    <s v="No"/>
    <s v="No"/>
    <s v="No"/>
    <s v="No"/>
    <x v="0"/>
    <n v="40"/>
    <n v="250"/>
    <n v="3.3"/>
    <s v="2011_5_20"/>
    <d v="2011-05-20T00:00:00"/>
  </r>
  <r>
    <n v="1"/>
    <x v="0"/>
    <s v="New Delhi"/>
    <s v="B-26, Gopal Nagar, Main Dhansa Road, Najafgarh, New Delhi"/>
    <s v="Najafgarh"/>
    <s v="Najafgarh, New Delhi"/>
    <n v="76.971836600000003"/>
    <n v="28.610369500000001"/>
    <s v="Bakery"/>
    <s v="Indian Rupees(Rs.)"/>
    <s v="No"/>
    <s v="No"/>
    <s v="No"/>
    <s v="No"/>
    <x v="0"/>
    <n v="2"/>
    <n v="250"/>
    <n v="1"/>
    <s v="2011_5_13"/>
    <d v="2011-05-13T00:00:00"/>
  </r>
  <r>
    <n v="1"/>
    <x v="0"/>
    <s v="New Delhi"/>
    <s v="57/5, Manjusha Building, Nehru Place, New Delhi"/>
    <s v="Nehru Place"/>
    <s v="Nehru Place, New Delhi"/>
    <n v="77.252189700000002"/>
    <n v="28.548704600000001"/>
    <s v="Mughlai"/>
    <s v="Indian Rupees(Rs.)"/>
    <s v="No"/>
    <s v="No"/>
    <s v="No"/>
    <s v="No"/>
    <x v="0"/>
    <n v="2"/>
    <n v="250"/>
    <n v="1"/>
    <s v="2011_5_24"/>
    <d v="2011-05-24T00:00:00"/>
  </r>
  <r>
    <n v="1"/>
    <x v="0"/>
    <s v="New Delhi"/>
    <s v="A-2, Paryavaran Complex, IGNOU Road, Neb Sarai, Sainik Farms, New Delhi"/>
    <s v="Sainik Farms"/>
    <s v="Sainik Farms, New Delhi"/>
    <n v="77.203350540000002"/>
    <n v="28.51465649"/>
    <s v="Desserts, Ice Cream, Pizza"/>
    <s v="Indian Rupees(Rs.)"/>
    <s v="No"/>
    <s v="No"/>
    <s v="No"/>
    <s v="No"/>
    <x v="0"/>
    <n v="1"/>
    <n v="250"/>
    <n v="1"/>
    <s v="2011_5_17"/>
    <d v="2011-05-17T00:00:00"/>
  </r>
  <r>
    <n v="1"/>
    <x v="0"/>
    <s v="New Delhi"/>
    <s v="Main IGNOU Road, Saket, New Delhi"/>
    <s v="Saket"/>
    <s v="Saket, New Delhi"/>
    <n v="77.201105100000007"/>
    <n v="28.5089203"/>
    <s v="North Indian, Biryani"/>
    <s v="Indian Rupees(Rs.)"/>
    <s v="No"/>
    <s v="No"/>
    <s v="No"/>
    <s v="No"/>
    <x v="0"/>
    <n v="5"/>
    <n v="250"/>
    <n v="3"/>
    <s v="2010_5_10"/>
    <d v="2010-05-10T00:00:00"/>
  </r>
  <r>
    <n v="1"/>
    <x v="0"/>
    <s v="New Delhi"/>
    <s v="310, 2nd Floor, Near Food Court, DLF Place Mall, Saket, New Delhi"/>
    <s v="Saket"/>
    <s v="Saket, New Delhi"/>
    <n v="77.216814790000001"/>
    <n v="28.527802170000001"/>
    <s v="Ice Cream, Desserts"/>
    <s v="Indian Rupees(Rs.)"/>
    <s v="No"/>
    <s v="No"/>
    <s v="No"/>
    <s v="No"/>
    <x v="0"/>
    <n v="92"/>
    <n v="250"/>
    <n v="4.2"/>
    <s v="2016_5_6"/>
    <d v="2016-05-06T00:00:00"/>
  </r>
  <r>
    <n v="1"/>
    <x v="0"/>
    <s v="New Delhi"/>
    <s v="Shop 286, Satyaniketan, New Delhi"/>
    <s v="Satyaniketan"/>
    <s v="Satyaniketan, New Delhi"/>
    <n v="0"/>
    <n v="0"/>
    <s v="Cafe"/>
    <s v="Indian Rupees(Rs.)"/>
    <s v="No"/>
    <s v="No"/>
    <s v="No"/>
    <s v="No"/>
    <x v="0"/>
    <n v="25"/>
    <n v="250"/>
    <n v="3.6"/>
    <s v="2016_5_9"/>
    <d v="2016-05-09T00:00:00"/>
  </r>
  <r>
    <n v="1"/>
    <x v="0"/>
    <s v="New Delhi"/>
    <s v="Ground Floor, Select Citywalk Mall, Saket, New Delhi"/>
    <s v="Select Citywalk Mall, Saket"/>
    <s v="Select Citywalk Mall, Saket, New Delhi"/>
    <n v="77.218194789999998"/>
    <n v="28.528614000000001"/>
    <s v="Fast Food"/>
    <s v="Indian Rupees(Rs.)"/>
    <s v="No"/>
    <s v="No"/>
    <s v="No"/>
    <s v="No"/>
    <x v="0"/>
    <n v="203"/>
    <n v="250"/>
    <n v="3.4"/>
    <s v="2011_5_13"/>
    <d v="2011-05-13T00:00:00"/>
  </r>
  <r>
    <n v="1"/>
    <x v="0"/>
    <s v="New Delhi"/>
    <s v="1, D383, Opposite Shree Sai Vidya Mandir, Sabji Mandi, Tagore Garden Extension, New Delhi, Tagore Garden, New Delhi"/>
    <s v="Tagore Garden"/>
    <s v="Tagore Garden, New Delhi"/>
    <n v="77.111954999999995"/>
    <n v="28.652585699999999"/>
    <s v="Chinese"/>
    <s v="Indian Rupees(Rs.)"/>
    <s v="No"/>
    <s v="No"/>
    <s v="No"/>
    <s v="No"/>
    <x v="0"/>
    <n v="2"/>
    <n v="250"/>
    <n v="1"/>
    <s v="2012_5_18"/>
    <d v="2012-05-18T00:00:00"/>
  </r>
  <r>
    <n v="1"/>
    <x v="0"/>
    <s v="New Delhi"/>
    <s v="WZ-23B, Part 1, Punjabi Market, Tilak Nagar, New Delhi"/>
    <s v="Tilak Nagar"/>
    <s v="Tilak Nagar, New Delhi"/>
    <n v="77.099806400000006"/>
    <n v="28.6448699"/>
    <s v="Fast Food"/>
    <s v="Indian Rupees(Rs.)"/>
    <s v="No"/>
    <s v="No"/>
    <s v="No"/>
    <s v="No"/>
    <x v="0"/>
    <n v="1"/>
    <n v="250"/>
    <n v="1"/>
    <s v="2010_5_25"/>
    <d v="2010-05-25T00:00:00"/>
  </r>
  <r>
    <n v="1"/>
    <x v="0"/>
    <s v="New Delhi"/>
    <s v="F-2/30, Pipal Chowk, Mohan Garden, Uttam Nagar, New Delhi"/>
    <s v="Uttam Nagar"/>
    <s v="Uttam Nagar, New Delhi"/>
    <n v="77.039130400000005"/>
    <n v="28.627511800000001"/>
    <s v="Fast Food, South Indian, Chinese, Mithai"/>
    <s v="Indian Rupees(Rs.)"/>
    <s v="No"/>
    <s v="No"/>
    <s v="No"/>
    <s v="No"/>
    <x v="0"/>
    <n v="4"/>
    <n v="250"/>
    <n v="2.9"/>
    <s v="2013_5_15"/>
    <d v="2013-05-15T00:00:00"/>
  </r>
  <r>
    <n v="1"/>
    <x v="0"/>
    <s v="New Delhi"/>
    <s v="2, 2nd Floor, Palam Marg, Rear Block, Vasant Vihar, New Delhi"/>
    <s v="Vasant Vihar"/>
    <s v="Vasant Vihar, New Delhi"/>
    <n v="77.162401599999995"/>
    <n v="28.571380999999999"/>
    <s v="Bakery"/>
    <s v="Indian Rupees(Rs.)"/>
    <s v="No"/>
    <s v="No"/>
    <s v="No"/>
    <s v="No"/>
    <x v="0"/>
    <n v="9"/>
    <n v="250"/>
    <n v="3.1"/>
    <s v="2017_5_12"/>
    <d v="2017-05-12T00:00:00"/>
  </r>
  <r>
    <n v="1"/>
    <x v="0"/>
    <s v="New Delhi"/>
    <s v="E-778, Market 2, Chittaranjan Park, New Delhi"/>
    <s v="Chittaranjan Park"/>
    <s v="Chittaranjan Park, New Delhi"/>
    <n v="77.253436399999998"/>
    <n v="28.536391500000001"/>
    <s v="Fast Food"/>
    <s v="Indian Rupees(Rs.)"/>
    <s v="No"/>
    <s v="No"/>
    <s v="No"/>
    <s v="No"/>
    <x v="0"/>
    <n v="16"/>
    <n v="250"/>
    <n v="3.2"/>
    <s v="2016_4_7"/>
    <d v="2016-04-07T00:00:00"/>
  </r>
  <r>
    <n v="1"/>
    <x v="0"/>
    <s v="New Delhi"/>
    <s v="DDA Shopping Complex, Aurobindo Place, Hauz Khas, New Delhi"/>
    <s v="Hauz Khas"/>
    <s v="Hauz Khas, New Delhi"/>
    <n v="77.203933599999999"/>
    <n v="28.5521888"/>
    <s v="Chinese, Fast Food"/>
    <s v="Indian Rupees(Rs.)"/>
    <s v="No"/>
    <s v="No"/>
    <s v="No"/>
    <s v="No"/>
    <x v="0"/>
    <n v="19"/>
    <n v="250"/>
    <n v="3.4"/>
    <s v="2017_4_5"/>
    <d v="2017-04-05T00:00:00"/>
  </r>
  <r>
    <n v="1"/>
    <x v="0"/>
    <s v="New Delhi"/>
    <s v="G 8, Aggarwal Tower, LSC 2, Patparganj, IP Extension, New Delhi"/>
    <s v="IP Extension"/>
    <s v="IP Extension, New Delhi"/>
    <n v="77.307939160000004"/>
    <n v="28.628041240000002"/>
    <s v="Mithai"/>
    <s v="Indian Rupees(Rs.)"/>
    <s v="No"/>
    <s v="No"/>
    <s v="No"/>
    <s v="No"/>
    <x v="0"/>
    <n v="2"/>
    <n v="250"/>
    <n v="1"/>
    <s v="2016_4_28"/>
    <d v="2016-04-28T00:00:00"/>
  </r>
  <r>
    <n v="1"/>
    <x v="0"/>
    <s v="New Delhi"/>
    <s v="GF 39, Living Style Mall, Main Kalindi Kunj Road, Jasola, New Delhi"/>
    <s v="Living Style Mall, Jasola"/>
    <s v="Living Style Mall, Jasola, New Delhi"/>
    <n v="77.296830200000002"/>
    <n v="28.541312399999999"/>
    <s v="Bakery, Desserts, Fast Food"/>
    <s v="Indian Rupees(Rs.)"/>
    <s v="No"/>
    <s v="No"/>
    <s v="No"/>
    <s v="No"/>
    <x v="0"/>
    <n v="51"/>
    <n v="250"/>
    <n v="3.4"/>
    <s v="2017_4_22"/>
    <d v="2017-04-22T00:00:00"/>
  </r>
  <r>
    <n v="1"/>
    <x v="0"/>
    <s v="New Delhi"/>
    <s v="G-6, Kanishka Complex, Mayur Vihar Phase 1, New Delhi"/>
    <s v="Mayur Vihar Phase 1"/>
    <s v="Mayur Vihar Phase 1, New Delhi"/>
    <n v="0"/>
    <n v="0"/>
    <s v="Fast Food"/>
    <s v="Indian Rupees(Rs.)"/>
    <s v="No"/>
    <s v="No"/>
    <s v="No"/>
    <s v="No"/>
    <x v="0"/>
    <n v="2"/>
    <n v="250"/>
    <n v="1"/>
    <s v="2014_4_13"/>
    <d v="2014-04-13T00:00:00"/>
  </r>
  <r>
    <n v="1"/>
    <x v="0"/>
    <s v="New Delhi"/>
    <s v="F-117, Lado Sarai, Mehrauli, New Delhi"/>
    <s v="Mehrauli"/>
    <s v="Mehrauli, New Delhi"/>
    <n v="77.192244000000002"/>
    <n v="28.525991000000001"/>
    <s v="Chinese"/>
    <s v="Indian Rupees(Rs.)"/>
    <s v="No"/>
    <s v="No"/>
    <s v="No"/>
    <s v="No"/>
    <x v="0"/>
    <n v="1"/>
    <n v="250"/>
    <n v="1"/>
    <s v="2018_4_16"/>
    <d v="2018-04-16T00:00:00"/>
  </r>
  <r>
    <n v="1"/>
    <x v="0"/>
    <s v="New Delhi"/>
    <s v="D-2, Model Town 3, New Delhi"/>
    <s v="Model Town 3"/>
    <s v="Model Town 3, New Delhi"/>
    <n v="77.184956099999994"/>
    <n v="28.708451400000001"/>
    <s v="Street Food"/>
    <s v="Indian Rupees(Rs.)"/>
    <s v="No"/>
    <s v="No"/>
    <s v="No"/>
    <s v="No"/>
    <x v="0"/>
    <n v="234"/>
    <n v="250"/>
    <n v="3.8"/>
    <s v="2014_4_17"/>
    <d v="2014-04-17T00:00:00"/>
  </r>
  <r>
    <n v="1"/>
    <x v="0"/>
    <s v="New Delhi"/>
    <s v="Next to Signature View Apartments, Mukherjee Nagar, New Delhi"/>
    <s v="Mukherjee Nagar"/>
    <s v="Mukherjee Nagar, New Delhi"/>
    <n v="77.213794399999998"/>
    <n v="28.7091523"/>
    <s v="Chinese"/>
    <s v="Indian Rupees(Rs.)"/>
    <s v="No"/>
    <s v="Yes"/>
    <s v="No"/>
    <s v="No"/>
    <x v="0"/>
    <n v="6"/>
    <n v="250"/>
    <n v="2.6"/>
    <s v="2015_4_23"/>
    <d v="2015-04-23T00:00:00"/>
  </r>
  <r>
    <n v="1"/>
    <x v="0"/>
    <s v="New Delhi"/>
    <s v="92/G1, Ground Floor, Outer Ring Road, Pratap Market, Munirka, New Delhi"/>
    <s v="Munirka"/>
    <s v="Munirka, New Delhi"/>
    <n v="77.174210099999996"/>
    <n v="28.556828200000002"/>
    <s v="Fast Food, Street Food, Chinese"/>
    <s v="Indian Rupees(Rs.)"/>
    <s v="No"/>
    <s v="No"/>
    <s v="No"/>
    <s v="No"/>
    <x v="0"/>
    <n v="8"/>
    <n v="250"/>
    <n v="2.9"/>
    <s v="2010_4_21"/>
    <d v="2010-04-21T00:00:00"/>
  </r>
  <r>
    <n v="1"/>
    <x v="0"/>
    <s v="New Delhi"/>
    <s v="A 15, Ganesh Nagar Complex, Pandav Nagar, New Delhi"/>
    <s v="Pandav Nagar"/>
    <s v="Pandav Nagar, New Delhi"/>
    <n v="77.285379899999995"/>
    <n v="28.619105000000001"/>
    <s v="Street Food"/>
    <s v="Indian Rupees(Rs.)"/>
    <s v="No"/>
    <s v="No"/>
    <s v="No"/>
    <s v="No"/>
    <x v="0"/>
    <n v="5"/>
    <n v="250"/>
    <n v="2.9"/>
    <s v="2010_4_13"/>
    <d v="2010-04-13T00:00:00"/>
  </r>
  <r>
    <n v="1"/>
    <x v="0"/>
    <s v="New Delhi"/>
    <s v="J-37, Opposite Mother Dairy, Pandav Nagar, New Delhi"/>
    <s v="Pandav Nagar"/>
    <s v="Pandav Nagar, New Delhi"/>
    <n v="77.283509199999997"/>
    <n v="28.618076200000001"/>
    <s v="Mithai"/>
    <s v="Indian Rupees(Rs.)"/>
    <s v="No"/>
    <s v="No"/>
    <s v="No"/>
    <s v="No"/>
    <x v="0"/>
    <n v="1"/>
    <n v="250"/>
    <n v="1"/>
    <s v="2017_4_14"/>
    <d v="2017-04-14T00:00:00"/>
  </r>
  <r>
    <n v="1"/>
    <x v="0"/>
    <s v="New Delhi"/>
    <s v="KD-81, Near Kohat Enclave Metro Station, Pitampura, New Delhi"/>
    <s v="Pitampura"/>
    <s v="Pitampura, New Delhi"/>
    <n v="77.140038099999998"/>
    <n v="28.698495900000001"/>
    <s v="Mithai, Street Food"/>
    <s v="Indian Rupees(Rs.)"/>
    <s v="No"/>
    <s v="No"/>
    <s v="No"/>
    <s v="No"/>
    <x v="0"/>
    <n v="26"/>
    <n v="250"/>
    <n v="3.5"/>
    <s v="2010_4_23"/>
    <d v="2010-04-23T00:00:00"/>
  </r>
  <r>
    <n v="1"/>
    <x v="0"/>
    <s v="New Delhi"/>
    <s v="Katwaria Sarai, Qutab Institutional Area, New Delhi"/>
    <s v="Qutab Institutional Area"/>
    <s v="Qutab Institutional Area, New Delhi"/>
    <n v="77.183279299999995"/>
    <n v="28.5365468"/>
    <s v="Chinese, North Indian"/>
    <s v="Indian Rupees(Rs.)"/>
    <s v="No"/>
    <s v="No"/>
    <s v="No"/>
    <s v="No"/>
    <x v="0"/>
    <n v="4"/>
    <n v="250"/>
    <n v="2.9"/>
    <s v="2015_4_10"/>
    <d v="2015-04-10T00:00:00"/>
  </r>
  <r>
    <n v="1"/>
    <x v="0"/>
    <s v="New Delhi"/>
    <s v="140, Shankar Road Market, New, Rajinder Nagar, New Delhi"/>
    <s v="Rajinder Nagar"/>
    <s v="Rajinder Nagar, New Delhi"/>
    <n v="77.179661199999998"/>
    <n v="28.638569799999999"/>
    <s v="South Indian"/>
    <s v="Indian Rupees(Rs.)"/>
    <s v="No"/>
    <s v="No"/>
    <s v="No"/>
    <s v="No"/>
    <x v="0"/>
    <n v="18"/>
    <n v="250"/>
    <n v="2.7"/>
    <s v="2014_4_17"/>
    <d v="2014-04-17T00:00:00"/>
  </r>
  <r>
    <n v="1"/>
    <x v="0"/>
    <s v="New Delhi"/>
    <s v="231/C-7, Sector 7 &amp; 8 Main Dividing Road, Rohini, New Delhi"/>
    <s v="Rohini"/>
    <s v="Rohini, New Delhi"/>
    <n v="77.122049500000003"/>
    <n v="28.705459300000001"/>
    <s v="Street Food, South Indian"/>
    <s v="Indian Rupees(Rs.)"/>
    <s v="No"/>
    <s v="No"/>
    <s v="No"/>
    <s v="No"/>
    <x v="0"/>
    <n v="175"/>
    <n v="250"/>
    <n v="3.5"/>
    <s v="2015_4_5"/>
    <d v="2015-04-05T00:00:00"/>
  </r>
  <r>
    <n v="1"/>
    <x v="0"/>
    <s v="New Delhi"/>
    <s v="Shop 8, Opposite HDFC ATM, Satyaniketan Market, Satyaniketan, New Delhi"/>
    <s v="Satyaniketan"/>
    <s v="Satyaniketan, New Delhi"/>
    <n v="77.168757900000003"/>
    <n v="28.587567199999999"/>
    <s v="Fast Food"/>
    <s v="Indian Rupees(Rs.)"/>
    <s v="No"/>
    <s v="No"/>
    <s v="No"/>
    <s v="No"/>
    <x v="0"/>
    <n v="23"/>
    <n v="250"/>
    <n v="2.6"/>
    <s v="2013_4_1"/>
    <d v="2013-04-01T00:00:00"/>
  </r>
  <r>
    <n v="1"/>
    <x v="0"/>
    <s v="New Delhi"/>
    <s v="WZ-139, B1/B, New Mahavir Nagar, Tilak Nagar, New Delhi"/>
    <s v="Tilak Nagar"/>
    <s v="Tilak Nagar, New Delhi"/>
    <n v="77.084623300000004"/>
    <n v="28.6356249"/>
    <s v="North Indian, Fast Food"/>
    <s v="Indian Rupees(Rs.)"/>
    <s v="No"/>
    <s v="No"/>
    <s v="No"/>
    <s v="No"/>
    <x v="0"/>
    <n v="3"/>
    <n v="250"/>
    <n v="1"/>
    <s v="2013_4_17"/>
    <d v="2013-04-17T00:00:00"/>
  </r>
  <r>
    <n v="1"/>
    <x v="0"/>
    <s v="New Delhi"/>
    <s v="G 5, Ground Floor, V3S Mall, Laxmi Nagar, New Delhi"/>
    <s v="V3S Mall, Laxmi Nagar"/>
    <s v="V3S Mall, Laxmi Nagar, New Delhi"/>
    <n v="77.286340800000005"/>
    <n v="28.636842399999999"/>
    <s v="Desserts, Ice Cream"/>
    <s v="Indian Rupees(Rs.)"/>
    <s v="No"/>
    <s v="Yes"/>
    <s v="No"/>
    <s v="No"/>
    <x v="0"/>
    <n v="38"/>
    <n v="250"/>
    <n v="3"/>
    <s v="2017_4_28"/>
    <d v="2017-04-28T00:00:00"/>
  </r>
  <r>
    <n v="1"/>
    <x v="0"/>
    <s v="New Delhi"/>
    <s v="4, DDA Market, Vasundhara Enclave, New Delhi"/>
    <s v="Vasundhara Enclave"/>
    <s v="Vasundhara Enclave, New Delhi"/>
    <n v="77.317463399999994"/>
    <n v="28.600013799999999"/>
    <s v="Chinese, North Indian, South Indian"/>
    <s v="Indian Rupees(Rs.)"/>
    <s v="No"/>
    <s v="No"/>
    <s v="No"/>
    <s v="No"/>
    <x v="0"/>
    <n v="3"/>
    <n v="250"/>
    <n v="1"/>
    <s v="2013_4_23"/>
    <d v="2013-04-23T00:00:00"/>
  </r>
  <r>
    <n v="1"/>
    <x v="0"/>
    <s v="New Delhi"/>
    <s v="KG-1/423, Ground Floor, Vikaspuri, New Delhi"/>
    <s v="Vikaspuri"/>
    <s v="Vikaspuri, New Delhi"/>
    <n v="77.079605400000005"/>
    <n v="28.6384984"/>
    <s v="North Indian, Mughlai"/>
    <s v="Indian Rupees(Rs.)"/>
    <s v="No"/>
    <s v="No"/>
    <s v="No"/>
    <s v="No"/>
    <x v="0"/>
    <n v="15"/>
    <n v="250"/>
    <n v="3.3"/>
    <s v="2016_4_25"/>
    <d v="2016-04-25T00:00:00"/>
  </r>
  <r>
    <n v="1"/>
    <x v="0"/>
    <s v="New Delhi"/>
    <s v="GG-2-3-A, New Durga Mandir, Vikaspuri, New Delhi"/>
    <s v="Vikaspuri"/>
    <s v="Vikaspuri, New Delhi"/>
    <n v="77.0792261"/>
    <n v="28.642295300000001"/>
    <s v="South Indian"/>
    <s v="Indian Rupees(Rs.)"/>
    <s v="No"/>
    <s v="No"/>
    <s v="No"/>
    <s v="No"/>
    <x v="0"/>
    <n v="10"/>
    <n v="250"/>
    <n v="3.2"/>
    <s v="2012_4_12"/>
    <d v="2012-04-12T00:00:00"/>
  </r>
  <r>
    <n v="1"/>
    <x v="0"/>
    <s v="New Delhi"/>
    <s v="Opposite Meghraj Sweets, Main Road, Industrial Area, Wazirpur, New Delhi"/>
    <s v="Wazirpur"/>
    <s v="Wazirpur, New Delhi"/>
    <n v="77.168556300000006"/>
    <n v="28.6990634"/>
    <s v="North Indian, Street Food, Mithai"/>
    <s v="Indian Rupees(Rs.)"/>
    <s v="No"/>
    <s v="No"/>
    <s v="No"/>
    <s v="No"/>
    <x v="0"/>
    <n v="24"/>
    <n v="250"/>
    <n v="3"/>
    <s v="2012_4_25"/>
    <d v="2012-04-25T00:00:00"/>
  </r>
  <r>
    <n v="1"/>
    <x v="0"/>
    <s v="New Delhi"/>
    <s v="B-2/3, Ashok Vihar Phase 2, New Delhi"/>
    <s v="Ashok Vihar Phase 2"/>
    <s v="Ashok Vihar Phase 2, New Delhi"/>
    <n v="77.178037500000002"/>
    <n v="28.692922899999999"/>
    <s v="Mithai, Street Food"/>
    <s v="Indian Rupees(Rs.)"/>
    <s v="No"/>
    <s v="No"/>
    <s v="No"/>
    <s v="No"/>
    <x v="0"/>
    <n v="28"/>
    <n v="250"/>
    <n v="3.5"/>
    <s v="2011_3_19"/>
    <d v="2011-03-19T00:00:00"/>
  </r>
  <r>
    <n v="1"/>
    <x v="0"/>
    <s v="New Delhi"/>
    <s v="168 A, Pocket E, LIG Flats, Opposite Pooja Park, , GTB Enclave, Dilshad Garden, New Delhi"/>
    <s v="Dilshad Garden"/>
    <s v="Dilshad Garden, New Delhi"/>
    <n v="77.310811130000005"/>
    <n v="28.687106480000001"/>
    <s v="North Indian, Chinese"/>
    <s v="Indian Rupees(Rs.)"/>
    <s v="No"/>
    <s v="No"/>
    <s v="No"/>
    <s v="No"/>
    <x v="0"/>
    <n v="2"/>
    <n v="250"/>
    <n v="1"/>
    <s v="2012_3_15"/>
    <d v="2012-03-15T00:00:00"/>
  </r>
  <r>
    <n v="1"/>
    <x v="0"/>
    <s v="New Delhi"/>
    <s v="Shop G53, Main Market, Green Park, New Delhi"/>
    <s v="Green Park"/>
    <s v="Green Park, New Delhi"/>
    <n v="77.2024756"/>
    <n v="28.5565678"/>
    <s v="Beverages"/>
    <s v="Indian Rupees(Rs.)"/>
    <s v="No"/>
    <s v="No"/>
    <s v="No"/>
    <s v="No"/>
    <x v="0"/>
    <n v="16"/>
    <n v="250"/>
    <n v="3.5"/>
    <s v="2016_3_2"/>
    <d v="2016-03-02T00:00:00"/>
  </r>
  <r>
    <n v="1"/>
    <x v="0"/>
    <s v="New Delhi"/>
    <s v="Outram Lane, Kingway Camp, GTB Nagar, New Delhi"/>
    <s v="GTB Nagar"/>
    <s v="GTB Nagar, New Delhi"/>
    <n v="77.205233500000006"/>
    <n v="28.701015399999999"/>
    <s v="Mithai, Street Food, Fast Food"/>
    <s v="Indian Rupees(Rs.)"/>
    <s v="No"/>
    <s v="No"/>
    <s v="No"/>
    <s v="No"/>
    <x v="0"/>
    <n v="10"/>
    <n v="250"/>
    <n v="2.8"/>
    <s v="2017_3_5"/>
    <d v="2017-03-05T00:00:00"/>
  </r>
  <r>
    <n v="1"/>
    <x v="0"/>
    <s v="New Delhi"/>
    <s v="DDA Market,Kala Sarai, Hauz Khas, New Delhi"/>
    <s v="Hauz Khas"/>
    <s v="Hauz Khas, New Delhi"/>
    <n v="77.209608399999993"/>
    <n v="28.560267700000001"/>
    <s v="Fast Food"/>
    <s v="Indian Rupees(Rs.)"/>
    <s v="No"/>
    <s v="No"/>
    <s v="No"/>
    <s v="No"/>
    <x v="0"/>
    <n v="27"/>
    <n v="250"/>
    <n v="3.2"/>
    <s v="2014_3_7"/>
    <d v="2014-03-07T00:00:00"/>
  </r>
  <r>
    <n v="1"/>
    <x v="0"/>
    <s v="New Delhi"/>
    <s v="F-8, Ground Floor, Main Market Road, Kalkaji, New Delhi"/>
    <s v="Kalkaji"/>
    <s v="Kalkaji, New Delhi"/>
    <n v="77.25391286"/>
    <n v="28.541940499999999"/>
    <s v="Desserts, Ice Cream"/>
    <s v="Indian Rupees(Rs.)"/>
    <s v="No"/>
    <s v="No"/>
    <s v="No"/>
    <s v="No"/>
    <x v="0"/>
    <n v="14"/>
    <n v="250"/>
    <n v="3.2"/>
    <s v="2011_3_17"/>
    <d v="2011-03-17T00:00:00"/>
  </r>
  <r>
    <n v="1"/>
    <x v="0"/>
    <s v="New Delhi"/>
    <s v="F-4/35, Krishna Nagar, New Delhi"/>
    <s v="Krishna Nagar"/>
    <s v="Krishna Nagar, New Delhi"/>
    <n v="77.284927780000004"/>
    <n v="28.658141669999999"/>
    <s v="South Indian"/>
    <s v="Indian Rupees(Rs.)"/>
    <s v="No"/>
    <s v="No"/>
    <s v="No"/>
    <s v="No"/>
    <x v="0"/>
    <n v="3"/>
    <n v="250"/>
    <n v="1"/>
    <s v="2012_3_4"/>
    <d v="2012-03-04T00:00:00"/>
  </r>
  <r>
    <n v="1"/>
    <x v="0"/>
    <s v="New Delhi"/>
    <s v="48, Krishna Market, Lajpat Nagar 1, New Delhi"/>
    <s v="Lajpat Nagar 1"/>
    <s v="Lajpat Nagar 1, New Delhi"/>
    <n v="77.237779599999996"/>
    <n v="28.575745999999999"/>
    <s v="North Indian, Chinese, South Indian"/>
    <s v="Indian Rupees(Rs.)"/>
    <s v="No"/>
    <s v="Yes"/>
    <s v="No"/>
    <s v="No"/>
    <x v="0"/>
    <n v="3"/>
    <n v="250"/>
    <n v="1"/>
    <s v="2013_3_27"/>
    <d v="2013-03-27T00:00:00"/>
  </r>
  <r>
    <n v="1"/>
    <x v="0"/>
    <s v="New Delhi"/>
    <s v="Near P K Medicals, Nilothi Mod, Najafgarh Road, Nangloi, New Delhi"/>
    <s v="Nangloi"/>
    <s v="Nangloi, New Delhi"/>
    <n v="77.052860199999998"/>
    <n v="28.664641100000001"/>
    <s v="North Indian, Chinese"/>
    <s v="Indian Rupees(Rs.)"/>
    <s v="No"/>
    <s v="No"/>
    <s v="No"/>
    <s v="No"/>
    <x v="0"/>
    <n v="1"/>
    <n v="250"/>
    <n v="1"/>
    <s v="2016_3_10"/>
    <d v="2016-03-10T00:00:00"/>
  </r>
  <r>
    <n v="1"/>
    <x v="0"/>
    <s v="New Delhi"/>
    <s v="G-1, RG Complex 2, Prashant Vihar, New Delhi"/>
    <s v="Prashant Vihar"/>
    <s v="Prashant Vihar, New Delhi"/>
    <n v="77.135078899999996"/>
    <n v="28.7153016"/>
    <s v="South Indian, North Indian"/>
    <s v="Indian Rupees(Rs.)"/>
    <s v="No"/>
    <s v="No"/>
    <s v="No"/>
    <s v="No"/>
    <x v="0"/>
    <n v="1"/>
    <n v="250"/>
    <n v="1"/>
    <s v="2017_3_14"/>
    <d v="2017-03-14T00:00:00"/>
  </r>
  <r>
    <n v="1"/>
    <x v="0"/>
    <s v="New Delhi"/>
    <s v="10 ISC, A-Block Market, Preet Vihar, New Delhi"/>
    <s v="Preet Vihar"/>
    <s v="Preet Vihar, New Delhi"/>
    <n v="77.290795599999996"/>
    <n v="28.6345502"/>
    <s v="Desserts, Ice Cream"/>
    <s v="Indian Rupees(Rs.)"/>
    <s v="No"/>
    <s v="No"/>
    <s v="No"/>
    <s v="No"/>
    <x v="0"/>
    <n v="5"/>
    <n v="250"/>
    <n v="3"/>
    <s v="2016_3_3"/>
    <d v="2016-03-03T00:00:00"/>
  </r>
  <r>
    <n v="1"/>
    <x v="0"/>
    <s v="New Delhi"/>
    <s v="1/51, West Punjabi Bagh, Punjabi Bagh, New Delhi"/>
    <s v="Punjabi Bagh"/>
    <s v="Punjabi Bagh, New Delhi"/>
    <n v="77.1331919"/>
    <n v="28.670010399999999"/>
    <s v="Street Food"/>
    <s v="Indian Rupees(Rs.)"/>
    <s v="No"/>
    <s v="Yes"/>
    <s v="No"/>
    <s v="No"/>
    <x v="0"/>
    <n v="18"/>
    <n v="250"/>
    <n v="3.3"/>
    <s v="2013_3_6"/>
    <d v="2013-03-06T00:00:00"/>
  </r>
  <r>
    <n v="1"/>
    <x v="0"/>
    <s v="New Delhi"/>
    <s v="19 NWA, Club Road, Punjabi Bagh, New Delhi"/>
    <s v="Punjabi Bagh"/>
    <s v="Punjabi Bagh, New Delhi"/>
    <n v="77.121928629999999"/>
    <n v="28.666665630000001"/>
    <s v="Bakery, Desserts"/>
    <s v="Indian Rupees(Rs.)"/>
    <s v="No"/>
    <s v="Yes"/>
    <s v="No"/>
    <s v="No"/>
    <x v="0"/>
    <n v="99"/>
    <n v="250"/>
    <n v="4.0999999999999996"/>
    <s v="2015_3_19"/>
    <d v="2015-03-19T00:00:00"/>
  </r>
  <r>
    <n v="1"/>
    <x v="0"/>
    <s v="New Delhi"/>
    <s v="Shop 2, J-12/22, Rajouri Garden, New Delhi"/>
    <s v="Rajouri Garden"/>
    <s v="Rajouri Garden, New Delhi"/>
    <n v="77.120310000000003"/>
    <n v="28.640488900000001"/>
    <s v="Bakery, Desserts, Fast Food"/>
    <s v="Indian Rupees(Rs.)"/>
    <s v="No"/>
    <s v="Yes"/>
    <s v="No"/>
    <s v="No"/>
    <x v="0"/>
    <n v="166"/>
    <n v="250"/>
    <n v="3.8"/>
    <s v="2015_3_6"/>
    <d v="2015-03-06T00:00:00"/>
  </r>
  <r>
    <n v="1"/>
    <x v="0"/>
    <s v="New Delhi"/>
    <s v="Vardhman Plaza, J Block, Near Pyara Chicken Corner, Rajouri Garden, New Delhi"/>
    <s v="Rajouri Garden"/>
    <s v="Rajouri Garden, New Delhi"/>
    <n v="77.120469229999998"/>
    <n v="28.638596669999998"/>
    <s v="Beverages, Desserts"/>
    <s v="Indian Rupees(Rs.)"/>
    <s v="No"/>
    <s v="No"/>
    <s v="No"/>
    <s v="No"/>
    <x v="0"/>
    <n v="23"/>
    <n v="250"/>
    <n v="3.6"/>
    <s v="2014_3_16"/>
    <d v="2014-03-16T00:00:00"/>
  </r>
  <r>
    <n v="1"/>
    <x v="0"/>
    <s v="New Delhi"/>
    <s v="114/3, Neb Sarai, Sainik Farms, New Delhi"/>
    <s v="Sainik Farms"/>
    <s v="Sainik Farms, New Delhi"/>
    <n v="77.200568000000004"/>
    <n v="28.508277700000001"/>
    <s v="Bakery, Fast Food"/>
    <s v="Indian Rupees(Rs.)"/>
    <s v="No"/>
    <s v="No"/>
    <s v="No"/>
    <s v="No"/>
    <x v="0"/>
    <n v="2"/>
    <n v="250"/>
    <n v="1"/>
    <s v="2014_3_16"/>
    <d v="2014-03-16T00:00:00"/>
  </r>
  <r>
    <n v="1"/>
    <x v="0"/>
    <s v="New Delhi"/>
    <s v="Opposite Pillar 760, Main Najafgarh Road, Uttam Nagar, New Delhi"/>
    <s v="Uttam Nagar"/>
    <s v="Uttam Nagar, New Delhi"/>
    <n v="77.037567999999993"/>
    <n v="28.619926199999998"/>
    <s v="North Indian, Mughlai"/>
    <s v="Indian Rupees(Rs.)"/>
    <s v="No"/>
    <s v="No"/>
    <s v="No"/>
    <s v="No"/>
    <x v="0"/>
    <n v="2"/>
    <n v="250"/>
    <n v="1"/>
    <s v="2012_3_2"/>
    <d v="2012-03-02T00:00:00"/>
  </r>
  <r>
    <n v="1"/>
    <x v="0"/>
    <s v="New Delhi"/>
    <s v="Shop 22, Market 1, Chittaranjan Park, New Delhi"/>
    <s v="Chittaranjan Park"/>
    <s v="Chittaranjan Park, New Delhi"/>
    <n v="77.248851099999996"/>
    <n v="28.540139799999999"/>
    <s v="North Indian, Mughlai, Fast Food, South Indian"/>
    <s v="Indian Rupees(Rs.)"/>
    <s v="No"/>
    <s v="No"/>
    <s v="No"/>
    <s v="No"/>
    <x v="0"/>
    <n v="26"/>
    <n v="250"/>
    <n v="3.3"/>
    <s v="2018_2_7"/>
    <d v="2018-02-07T00:00:00"/>
  </r>
  <r>
    <n v="1"/>
    <x v="0"/>
    <s v="New Delhi"/>
    <s v="E 778, Market 2, Chittaranjan Park, New Delhi"/>
    <s v="Chittaranjan Park"/>
    <s v="Chittaranjan Park, New Delhi"/>
    <n v="0"/>
    <n v="0"/>
    <s v="Fast Food"/>
    <s v="Indian Rupees(Rs.)"/>
    <s v="No"/>
    <s v="No"/>
    <s v="No"/>
    <s v="No"/>
    <x v="0"/>
    <n v="9"/>
    <n v="250"/>
    <n v="3.1"/>
    <s v="2011_2_5"/>
    <d v="2011-02-05T00:00:00"/>
  </r>
  <r>
    <n v="1"/>
    <x v="0"/>
    <s v="New Delhi"/>
    <s v="Shop 15, DDA Market, Hudson Lane, GTB Nagar, New Delhi"/>
    <s v="GTB Nagar"/>
    <s v="GTB Nagar, New Delhi"/>
    <n v="77.204989100000006"/>
    <n v="28.6944315"/>
    <s v="Healthy Food, Juices, Salad"/>
    <s v="Indian Rupees(Rs.)"/>
    <s v="No"/>
    <s v="Yes"/>
    <s v="No"/>
    <s v="No"/>
    <x v="0"/>
    <n v="37"/>
    <n v="250"/>
    <n v="3.7"/>
    <s v="2016_2_5"/>
    <d v="2016-02-05T00:00:00"/>
  </r>
  <r>
    <n v="1"/>
    <x v="0"/>
    <s v="New Delhi"/>
    <s v="Shop 11, Ground Floor, 5, A Block Market, Surajmal Vihar, Karkardooma, New Delhi"/>
    <s v="Karkardooma"/>
    <s v="Karkardooma, New Delhi"/>
    <n v="77.306259900000001"/>
    <n v="28.659459300000002"/>
    <s v="Fast Food"/>
    <s v="Indian Rupees(Rs.)"/>
    <s v="No"/>
    <s v="No"/>
    <s v="No"/>
    <s v="No"/>
    <x v="0"/>
    <n v="109"/>
    <n v="250"/>
    <n v="3.6"/>
    <s v="2015_2_20"/>
    <d v="2015-02-20T00:00:00"/>
  </r>
  <r>
    <n v="1"/>
    <x v="0"/>
    <s v="New Delhi"/>
    <s v="42, Main Market, Near Gurudwara, Nehru Nagar, Lajpat Nagar 1, New Delhi"/>
    <s v="Lajpat Nagar 1"/>
    <s v="Lajpat Nagar 1, New Delhi"/>
    <n v="77.252997899999997"/>
    <n v="28.569489300000001"/>
    <s v="South Indian"/>
    <s v="Indian Rupees(Rs.)"/>
    <s v="No"/>
    <s v="No"/>
    <s v="No"/>
    <s v="No"/>
    <x v="0"/>
    <n v="1"/>
    <n v="250"/>
    <n v="1"/>
    <s v="2014_2_18"/>
    <d v="2014-02-18T00:00:00"/>
  </r>
  <r>
    <n v="1"/>
    <x v="0"/>
    <s v="New Delhi"/>
    <s v="L-96, Shubraj Complex, Labour Chowk, Mahipalpur, New Delhi"/>
    <s v="Mahipalpur"/>
    <s v="Mahipalpur, New Delhi"/>
    <n v="77.124298300000007"/>
    <n v="28.5434512"/>
    <s v="Bakery"/>
    <s v="Indian Rupees(Rs.)"/>
    <s v="No"/>
    <s v="No"/>
    <s v="No"/>
    <s v="No"/>
    <x v="0"/>
    <n v="2"/>
    <n v="250"/>
    <n v="1"/>
    <s v="2017_2_19"/>
    <d v="2017-02-19T00:00:00"/>
  </r>
  <r>
    <n v="1"/>
    <x v="0"/>
    <s v="New Delhi"/>
    <s v="Shop 5, Plot 101, Gali 15, Pratap Nagar, Mayur Vihar Phase 1, New Delhi"/>
    <s v="Mayur Vihar Phase 1"/>
    <s v="Mayur Vihar Phase 1, New Delhi"/>
    <n v="77.293569000000005"/>
    <n v="28.604443499999999"/>
    <s v="Street Food, Desserts"/>
    <s v="Indian Rupees(Rs.)"/>
    <s v="No"/>
    <s v="No"/>
    <s v="No"/>
    <s v="No"/>
    <x v="0"/>
    <n v="5"/>
    <n v="250"/>
    <n v="2.9"/>
    <s v="2018_2_24"/>
    <d v="2018-02-24T00:00:00"/>
  </r>
  <r>
    <n v="1"/>
    <x v="0"/>
    <s v="New Delhi"/>
    <s v="G-6, Sachdeva Plaza, Mayur Vihar Phase 2, New Delhi"/>
    <s v="Mayur Vihar Phase 2"/>
    <s v="Mayur Vihar Phase 2, New Delhi"/>
    <n v="77.300371600000005"/>
    <n v="28.619631999999999"/>
    <s v="Fast Food"/>
    <s v="Indian Rupees(Rs.)"/>
    <s v="No"/>
    <s v="No"/>
    <s v="No"/>
    <s v="No"/>
    <x v="0"/>
    <n v="44"/>
    <n v="250"/>
    <n v="3.2"/>
    <s v="2017_2_13"/>
    <d v="2017-02-13T00:00:00"/>
  </r>
  <r>
    <n v="1"/>
    <x v="0"/>
    <s v="New Delhi"/>
    <s v="G-4, 44, Dinaar Bhawan, Satyam Cinema, Nehru Place, New Delhi"/>
    <s v="Nehru Place"/>
    <s v="Nehru Place, New Delhi"/>
    <n v="77.250947300000007"/>
    <n v="28.5491128"/>
    <s v="South Indian, Chinese"/>
    <s v="Indian Rupees(Rs.)"/>
    <s v="No"/>
    <s v="No"/>
    <s v="No"/>
    <s v="No"/>
    <x v="0"/>
    <n v="11"/>
    <n v="250"/>
    <n v="3.1"/>
    <s v="2015_2_25"/>
    <d v="2015-02-25T00:00:00"/>
  </r>
  <r>
    <n v="1"/>
    <x v="0"/>
    <s v="New Delhi"/>
    <s v="1st Floor, Pacific Mall, Tagore Garden, New Delhi"/>
    <s v="Pacific Mall, Tagore Garden"/>
    <s v="Pacific Mall, Tagore Garden, New Delhi"/>
    <n v="77.106210799999999"/>
    <n v="28.642112000000001"/>
    <s v="Desserts, Ice Cream"/>
    <s v="Indian Rupees(Rs.)"/>
    <s v="No"/>
    <s v="Yes"/>
    <s v="No"/>
    <s v="No"/>
    <x v="0"/>
    <n v="17"/>
    <n v="250"/>
    <n v="2.7"/>
    <s v="2014_2_12"/>
    <d v="2014-02-12T00:00:00"/>
  </r>
  <r>
    <n v="1"/>
    <x v="0"/>
    <s v="New Delhi"/>
    <s v="7876, Arakashan Road, Paharganj, New Delhi"/>
    <s v="Paharganj"/>
    <s v="Paharganj, New Delhi"/>
    <n v="77.215546110000005"/>
    <n v="28.645818859999999"/>
    <s v="South Indian, North Indian"/>
    <s v="Indian Rupees(Rs.)"/>
    <s v="No"/>
    <s v="No"/>
    <s v="No"/>
    <s v="No"/>
    <x v="0"/>
    <n v="7"/>
    <n v="250"/>
    <n v="2.7"/>
    <s v="2011_2_11"/>
    <d v="2011-02-11T00:00:00"/>
  </r>
  <r>
    <n v="1"/>
    <x v="0"/>
    <s v="New Delhi"/>
    <s v="3-A &amp; 5-B, DDA Market, Paschim Vihar, New Delhi"/>
    <s v="Paschim Vihar"/>
    <s v="Paschim Vihar, New Delhi"/>
    <n v="77.1043454"/>
    <n v="28.6770198"/>
    <s v="South Indian"/>
    <s v="Indian Rupees(Rs.)"/>
    <s v="No"/>
    <s v="No"/>
    <s v="No"/>
    <s v="No"/>
    <x v="0"/>
    <n v="37"/>
    <n v="250"/>
    <n v="3.2"/>
    <s v="2017_2_24"/>
    <d v="2017-02-24T00:00:00"/>
  </r>
  <r>
    <n v="1"/>
    <x v="0"/>
    <s v="New Delhi"/>
    <s v="RP 8, Near Gopal Mandir, Pitampura, New Delhi"/>
    <s v="Pitampura"/>
    <s v="Pitampura, New Delhi"/>
    <n v="77.149999300000005"/>
    <n v="28.700709199999999"/>
    <s v="Bakery, Fast Food, Chinese"/>
    <s v="Indian Rupees(Rs.)"/>
    <s v="No"/>
    <s v="Yes"/>
    <s v="No"/>
    <s v="No"/>
    <x v="0"/>
    <n v="33"/>
    <n v="250"/>
    <n v="3.4"/>
    <s v="2018_2_3"/>
    <d v="2018-02-03T00:00:00"/>
  </r>
  <r>
    <n v="1"/>
    <x v="0"/>
    <s v="New Delhi"/>
    <s v="B-132, Preet Vihar Market, Preet Vihar, New Delhi"/>
    <s v="Preet Vihar"/>
    <s v="Preet Vihar, New Delhi"/>
    <n v="77.290879399999994"/>
    <n v="28.634737099999999"/>
    <s v="Mithai, Street Food"/>
    <s v="Indian Rupees(Rs.)"/>
    <s v="No"/>
    <s v="No"/>
    <s v="No"/>
    <s v="No"/>
    <x v="0"/>
    <n v="6"/>
    <n v="250"/>
    <n v="2.9"/>
    <s v="2013_2_12"/>
    <d v="2013-02-12T00:00:00"/>
  </r>
  <r>
    <n v="1"/>
    <x v="0"/>
    <s v="New Delhi"/>
    <s v="93, Satya Niketan, Opposite Venkateshwar College, Satyaniketan, New Delhi"/>
    <s v="Satyaniketan"/>
    <s v="Satyaniketan, New Delhi"/>
    <n v="77.17"/>
    <n v="28.59"/>
    <s v="Desserts, Ice Cream"/>
    <s v="Indian Rupees(Rs.)"/>
    <s v="No"/>
    <s v="No"/>
    <s v="No"/>
    <s v="No"/>
    <x v="0"/>
    <n v="44"/>
    <n v="250"/>
    <n v="4"/>
    <s v="2011_2_2"/>
    <d v="2011-02-02T00:00:00"/>
  </r>
  <r>
    <n v="1"/>
    <x v="0"/>
    <s v="New Delhi"/>
    <s v="C-Block, Main Road, Yamuna Vihar, Opposite Universal Brain Academy, Shahdara, New Delhi"/>
    <s v="Shahdara"/>
    <s v="Shahdara, New Delhi"/>
    <n v="77.2720913"/>
    <n v="28.699920899999999"/>
    <s v="Chinese"/>
    <s v="Indian Rupees(Rs.)"/>
    <s v="No"/>
    <s v="No"/>
    <s v="No"/>
    <s v="No"/>
    <x v="0"/>
    <n v="2"/>
    <n v="250"/>
    <n v="1"/>
    <s v="2018_2_24"/>
    <d v="2018-02-24T00:00:00"/>
  </r>
  <r>
    <n v="1"/>
    <x v="0"/>
    <s v="New Delhi"/>
    <s v="U&amp;V Block, Shalimar Bagh, New Delhi"/>
    <s v="Shalimar Bagh"/>
    <s v="Shalimar Bagh, New Delhi"/>
    <n v="0"/>
    <n v="0"/>
    <s v="North Indian, Mughlai"/>
    <s v="Indian Rupees(Rs.)"/>
    <s v="No"/>
    <s v="No"/>
    <s v="No"/>
    <s v="No"/>
    <x v="0"/>
    <n v="4"/>
    <n v="250"/>
    <n v="2.9"/>
    <s v="2017_2_14"/>
    <d v="2017-02-14T00:00:00"/>
  </r>
  <r>
    <n v="1"/>
    <x v="0"/>
    <s v="New Delhi"/>
    <s v="1, DDA Market, Yusuf Sarai, New Delhi"/>
    <s v="Yusuf Sarai"/>
    <s v="Yusuf Sarai, New Delhi"/>
    <n v="77.207191899999998"/>
    <n v="28.5579587"/>
    <s v="Mithai, Street Food"/>
    <s v="Indian Rupees(Rs.)"/>
    <s v="No"/>
    <s v="No"/>
    <s v="No"/>
    <s v="No"/>
    <x v="0"/>
    <n v="28"/>
    <n v="250"/>
    <n v="3.3"/>
    <s v="2016_2_12"/>
    <d v="2016-02-12T00:00:00"/>
  </r>
  <r>
    <n v="1"/>
    <x v="0"/>
    <s v="New Delhi"/>
    <s v="2581, Shanker Street, Asaf Ali Road, New Delhi"/>
    <s v="Asaf Ali Road"/>
    <s v="Asaf Ali Road, New Delhi"/>
    <n v="77.231881000000001"/>
    <n v="28.642415"/>
    <s v="Fast Food"/>
    <s v="Indian Rupees(Rs.)"/>
    <s v="No"/>
    <s v="No"/>
    <s v="No"/>
    <s v="No"/>
    <x v="0"/>
    <n v="1"/>
    <n v="250"/>
    <n v="1"/>
    <s v="2015_1_16"/>
    <d v="2015-01-16T00:00:00"/>
  </r>
  <r>
    <n v="1"/>
    <x v="0"/>
    <s v="New Delhi"/>
    <s v="23/5-B, East Patel Nagar, New Delhi"/>
    <s v="East Patel Nagar"/>
    <s v="East Patel Nagar, New Delhi"/>
    <n v="77.173589500000006"/>
    <n v="28.6448006"/>
    <s v="Bakery"/>
    <s v="Indian Rupees(Rs.)"/>
    <s v="No"/>
    <s v="No"/>
    <s v="No"/>
    <s v="No"/>
    <x v="0"/>
    <n v="44"/>
    <n v="250"/>
    <n v="3.2"/>
    <s v="2014_1_15"/>
    <d v="2014-01-15T00:00:00"/>
  </r>
  <r>
    <n v="1"/>
    <x v="0"/>
    <s v="New Delhi"/>
    <s v="E-564, Greater Kailash (GK) 2, New Delhi"/>
    <s v="Greater Kailash (GK) 2"/>
    <s v="Greater Kailash (GK) 2, New Delhi"/>
    <n v="77.240157100000005"/>
    <n v="28.5393522"/>
    <s v="Bakery, Desserts, Fast Food"/>
    <s v="Indian Rupees(Rs.)"/>
    <s v="No"/>
    <s v="Yes"/>
    <s v="No"/>
    <s v="No"/>
    <x v="0"/>
    <n v="290"/>
    <n v="250"/>
    <n v="3.7"/>
    <s v="2015_1_10"/>
    <d v="2015-01-10T00:00:00"/>
  </r>
  <r>
    <n v="1"/>
    <x v="0"/>
    <s v="New Delhi"/>
    <s v="19 &amp; 20, Shastri Market, Gurudwara Road, Karol Bagh, New Delhi"/>
    <s v="Karol Bagh"/>
    <s v="Karol Bagh, New Delhi"/>
    <n v="77.191964200000001"/>
    <n v="28.6470539"/>
    <s v="South Indian, North Indian"/>
    <s v="Indian Rupees(Rs.)"/>
    <s v="No"/>
    <s v="No"/>
    <s v="No"/>
    <s v="No"/>
    <x v="0"/>
    <n v="68"/>
    <n v="250"/>
    <n v="3.4"/>
    <s v="2018_1_1"/>
    <d v="2018-01-01T00:00:00"/>
  </r>
  <r>
    <n v="1"/>
    <x v="0"/>
    <s v="New Delhi"/>
    <s v="25, Krishna Market, Near Gurudwara Singh Sabha, Lajpat Nagar 1, New Delhi"/>
    <s v="Lajpat Nagar 1"/>
    <s v="Lajpat Nagar 1, New Delhi"/>
    <n v="77.242617980000006"/>
    <n v="28.575575690000001"/>
    <s v="Mithai, North Indian, Chinese, Street Food"/>
    <s v="Indian Rupees(Rs.)"/>
    <s v="No"/>
    <s v="No"/>
    <s v="No"/>
    <s v="No"/>
    <x v="0"/>
    <n v="8"/>
    <n v="250"/>
    <n v="2.8"/>
    <s v="2010_1_10"/>
    <d v="2010-01-10T00:00:00"/>
  </r>
  <r>
    <n v="1"/>
    <x v="0"/>
    <s v="New Delhi"/>
    <s v="F-169/A, Main Market, Laxmi Nagar, New Delhi"/>
    <s v="Laxmi Nagar"/>
    <s v="Laxmi Nagar, New Delhi"/>
    <n v="77.279112400000002"/>
    <n v="28.637648299999999"/>
    <s v="Chinese"/>
    <s v="Indian Rupees(Rs.)"/>
    <s v="No"/>
    <s v="No"/>
    <s v="No"/>
    <s v="No"/>
    <x v="0"/>
    <n v="11"/>
    <n v="250"/>
    <n v="2.9"/>
    <s v="2011_1_13"/>
    <d v="2011-01-13T00:00:00"/>
  </r>
  <r>
    <n v="1"/>
    <x v="0"/>
    <s v="New Delhi"/>
    <s v="8, Meherchand Market, Lodhi Colony, New Delhi"/>
    <s v="Lodhi Colony"/>
    <s v="Lodhi Colony, New Delhi"/>
    <n v="77.226369700000006"/>
    <n v="28.586719800000001"/>
    <s v="Mithai, Street Food"/>
    <s v="Indian Rupees(Rs.)"/>
    <s v="No"/>
    <s v="No"/>
    <s v="No"/>
    <s v="No"/>
    <x v="0"/>
    <n v="25"/>
    <n v="250"/>
    <n v="3.3"/>
    <s v="2018_1_1"/>
    <d v="2018-01-01T00:00:00"/>
  </r>
  <r>
    <n v="1"/>
    <x v="0"/>
    <s v="New Delhi"/>
    <s v="Shop 1, Ambawata Complex, Gurudwara Road, Mehrauli, New Delhi"/>
    <s v="Mehrauli"/>
    <s v="Mehrauli, New Delhi"/>
    <n v="77.181852199999994"/>
    <n v="28.5222187"/>
    <s v="Bakery, Desserts, Fast Food"/>
    <s v="Indian Rupees(Rs.)"/>
    <s v="No"/>
    <s v="No"/>
    <s v="No"/>
    <s v="No"/>
    <x v="0"/>
    <n v="2"/>
    <n v="250"/>
    <n v="1"/>
    <s v="2015_1_19"/>
    <d v="2015-01-19T00:00:00"/>
  </r>
  <r>
    <n v="1"/>
    <x v="0"/>
    <s v="New Delhi"/>
    <s v="Shop 38, C Block Market, Near Mata Mandir, New Friends Colony, New Delhi"/>
    <s v="New Friends Colony"/>
    <s v="New Friends Colony, New Delhi"/>
    <n v="77.268208599999994"/>
    <n v="28.569290779999999"/>
    <s v="Mithai, Street Food"/>
    <s v="Indian Rupees(Rs.)"/>
    <s v="No"/>
    <s v="No"/>
    <s v="No"/>
    <s v="No"/>
    <x v="0"/>
    <n v="7"/>
    <n v="250"/>
    <n v="3"/>
    <s v="2017_1_2"/>
    <d v="2017-01-02T00:00:00"/>
  </r>
  <r>
    <n v="1"/>
    <x v="0"/>
    <s v="New Delhi"/>
    <s v="Lower Ground Floor, Pacific Mall, Tagore Garden, New Delhi"/>
    <s v="Pacific Mall, Tagore Garden"/>
    <s v="Pacific Mall, Tagore Garden, New Delhi"/>
    <n v="77.106047099999998"/>
    <n v="28.642178699999999"/>
    <s v="Ice Cream, Beverages"/>
    <s v="Indian Rupees(Rs.)"/>
    <s v="No"/>
    <s v="No"/>
    <s v="No"/>
    <s v="No"/>
    <x v="0"/>
    <n v="31"/>
    <n v="250"/>
    <n v="3.9"/>
    <s v="2011_1_2"/>
    <d v="2011-01-02T00:00:00"/>
  </r>
  <r>
    <n v="1"/>
    <x v="0"/>
    <s v="New Delhi"/>
    <s v="Food Court, 2nd Floor, Pacific Mall, Tagore Garden, New Delhi"/>
    <s v="Pacific Mall, Tagore Garden"/>
    <s v="Pacific Mall, Tagore Garden, New Delhi"/>
    <n v="77.106406800000002"/>
    <n v="28.642488199999999"/>
    <s v="Beverages"/>
    <s v="Indian Rupees(Rs.)"/>
    <s v="No"/>
    <s v="No"/>
    <s v="No"/>
    <s v="No"/>
    <x v="0"/>
    <n v="35"/>
    <n v="250"/>
    <n v="3.5"/>
    <s v="2016_1_18"/>
    <d v="2016-01-18T00:00:00"/>
  </r>
  <r>
    <n v="1"/>
    <x v="0"/>
    <s v="New Delhi"/>
    <s v="Z-21, Naveen Shahdra, Shahdara, New Delhi"/>
    <s v="Shahdara"/>
    <s v="Shahdara, New Delhi"/>
    <n v="77.284678400000004"/>
    <n v="28.677428500000001"/>
    <s v="Pizza, Burger, Fast Food"/>
    <s v="Indian Rupees(Rs.)"/>
    <s v="No"/>
    <s v="No"/>
    <s v="No"/>
    <s v="No"/>
    <x v="0"/>
    <n v="2"/>
    <n v="250"/>
    <n v="1"/>
    <s v="2010_1_23"/>
    <d v="2010-01-23T00:00:00"/>
  </r>
  <r>
    <n v="1"/>
    <x v="0"/>
    <s v="New Delhi"/>
    <s v="Ground Floor, House 10, Shalimar Bagh, New Delhi"/>
    <s v="Shalimar Bagh"/>
    <s v="Shalimar Bagh, New Delhi"/>
    <n v="0"/>
    <n v="0"/>
    <s v="Ice Cream, Desserts"/>
    <s v="Indian Rupees(Rs.)"/>
    <s v="No"/>
    <s v="No"/>
    <s v="No"/>
    <s v="No"/>
    <x v="0"/>
    <n v="1"/>
    <n v="250"/>
    <n v="1"/>
    <s v="2017_1_28"/>
    <d v="2017-01-28T00:00:00"/>
  </r>
  <r>
    <n v="1"/>
    <x v="0"/>
    <s v="New Delhi"/>
    <s v="Ground Floor, The India Mall, Community Center, New Friends Colony, New Delhi"/>
    <s v="The India Mall, New Friends Colony"/>
    <s v="The India Mall, New Friends Colony, New Delhi"/>
    <n v="77.269097799999997"/>
    <n v="28.561659500000001"/>
    <s v="Fast Food"/>
    <s v="Indian Rupees(Rs.)"/>
    <s v="No"/>
    <s v="No"/>
    <s v="No"/>
    <s v="No"/>
    <x v="0"/>
    <n v="1"/>
    <n v="250"/>
    <n v="1"/>
    <s v="2017_1_13"/>
    <d v="2017-01-13T00:00:00"/>
  </r>
  <r>
    <n v="1"/>
    <x v="0"/>
    <s v="New Delhi"/>
    <s v="Near Khyala Road, Vishnu Garden, Tilak Nagar, New Delhi"/>
    <s v="Tilak Nagar"/>
    <s v="Tilak Nagar, New Delhi"/>
    <n v="77.103172200000003"/>
    <n v="28.648906199999999"/>
    <s v="Bakery, Mithai"/>
    <s v="Indian Rupees(Rs.)"/>
    <s v="No"/>
    <s v="No"/>
    <s v="No"/>
    <s v="No"/>
    <x v="0"/>
    <n v="3"/>
    <n v="250"/>
    <n v="1"/>
    <s v="2018_1_1"/>
    <d v="2018-01-01T00:00:00"/>
  </r>
  <r>
    <n v="1"/>
    <x v="0"/>
    <s v="New Delhi"/>
    <s v="G 6, Ground Floor, V3S Mall, Near Nirman Vihar Metro Station, Laxmi Nagar, New Delhi"/>
    <s v="V3S Mall, Laxmi Nagar"/>
    <s v="V3S Mall, Laxmi Nagar, New Delhi"/>
    <n v="77.286309000000003"/>
    <n v="28.6367759"/>
    <s v="Fast Food"/>
    <s v="Indian Rupees(Rs.)"/>
    <s v="No"/>
    <s v="No"/>
    <s v="No"/>
    <s v="No"/>
    <x v="0"/>
    <n v="18"/>
    <n v="250"/>
    <n v="2.5"/>
    <s v="2014_1_15"/>
    <d v="2014-01-15T00:00:00"/>
  </r>
  <r>
    <n v="1"/>
    <x v="0"/>
    <s v="New Delhi"/>
    <s v="1/2, Krishna Market, Kalkaji, New Delhi"/>
    <s v="Kalkaji"/>
    <s v="Kalkaji, New Delhi"/>
    <n v="77.255194439999997"/>
    <n v="28.541650000000001"/>
    <s v="South Indian, Chinese"/>
    <s v="Indian Rupees(Rs.)"/>
    <s v="No"/>
    <s v="No"/>
    <s v="No"/>
    <s v="No"/>
    <x v="0"/>
    <n v="8"/>
    <n v="250"/>
    <n v="3"/>
    <s v="2010_12_15"/>
    <d v="2010-12-15T00:00:00"/>
  </r>
  <r>
    <n v="1"/>
    <x v="0"/>
    <s v="New Delhi"/>
    <s v="14, Apsara Arcade, Near Metro Station, Karol Bagh, New Delhi"/>
    <s v="Karol Bagh"/>
    <s v="Karol Bagh, New Delhi"/>
    <n v="77.188973129999994"/>
    <n v="28.643376360000001"/>
    <s v="Fast Food"/>
    <s v="Indian Rupees(Rs.)"/>
    <s v="No"/>
    <s v="Yes"/>
    <s v="No"/>
    <s v="No"/>
    <x v="0"/>
    <n v="136"/>
    <n v="250"/>
    <n v="3.7"/>
    <s v="2013_12_19"/>
    <d v="2013-12-19T00:00:00"/>
  </r>
  <r>
    <n v="1"/>
    <x v="0"/>
    <s v="New Delhi"/>
    <s v="Shop 2, I-78, Main Market, Kirti Nagar, New Delhi"/>
    <s v="Kirti Nagar"/>
    <s v="Kirti Nagar, New Delhi"/>
    <n v="77.143881399999998"/>
    <n v="28.6521899"/>
    <s v="Street Food"/>
    <s v="Indian Rupees(Rs.)"/>
    <s v="No"/>
    <s v="No"/>
    <s v="No"/>
    <s v="No"/>
    <x v="0"/>
    <n v="26"/>
    <n v="250"/>
    <n v="3.6"/>
    <s v="2011_12_4"/>
    <d v="2011-12-04T00:00:00"/>
  </r>
  <r>
    <n v="1"/>
    <x v="0"/>
    <s v="New Delhi"/>
    <s v="D-32, Laxmi Nagar, New Delhi"/>
    <s v="Laxmi Nagar"/>
    <s v="Laxmi Nagar, New Delhi"/>
    <n v="77.279126300000001"/>
    <n v="28.631571999999998"/>
    <s v="Pizza, Fast Food"/>
    <s v="Indian Rupees(Rs.)"/>
    <s v="No"/>
    <s v="No"/>
    <s v="No"/>
    <s v="No"/>
    <x v="0"/>
    <n v="8"/>
    <n v="250"/>
    <n v="2.8"/>
    <s v="2015_12_8"/>
    <d v="2015-12-08T00:00:00"/>
  </r>
  <r>
    <n v="1"/>
    <x v="0"/>
    <s v="New Delhi"/>
    <s v="30,G.F, Living Style Mall, Main Kalindi Kunj Road, Jasola, New Delhi"/>
    <s v="Living Style Mall, Jasola"/>
    <s v="Living Style Mall, Jasola, New Delhi"/>
    <n v="77.296986799999999"/>
    <n v="28.541186"/>
    <s v="Fast Food"/>
    <s v="Indian Rupees(Rs.)"/>
    <s v="No"/>
    <s v="No"/>
    <s v="No"/>
    <s v="No"/>
    <x v="0"/>
    <n v="27"/>
    <n v="250"/>
    <n v="2.7"/>
    <s v="2013_12_22"/>
    <d v="2013-12-22T00:00:00"/>
  </r>
  <r>
    <n v="1"/>
    <x v="0"/>
    <s v="New Delhi"/>
    <s v="A-116, Road 4, Near IPH, Mahipalpur, New Delhi"/>
    <s v="Mahipalpur"/>
    <s v="Mahipalpur, New Delhi"/>
    <n v="77.128337099999996"/>
    <n v="28.544009500000001"/>
    <s v="North Indian, Biryani"/>
    <s v="Indian Rupees(Rs.)"/>
    <s v="No"/>
    <s v="No"/>
    <s v="No"/>
    <s v="No"/>
    <x v="0"/>
    <n v="2"/>
    <n v="250"/>
    <n v="1"/>
    <s v="2010_12_24"/>
    <d v="2010-12-24T00:00:00"/>
  </r>
  <r>
    <n v="1"/>
    <x v="0"/>
    <s v="New Delhi"/>
    <s v="C31, Main Market, Near HDFC Bank, Malviya Nagar, New Delhi"/>
    <s v="Malviya Nagar"/>
    <s v="Malviya Nagar, New Delhi"/>
    <n v="77.211196299999997"/>
    <n v="28.5364161"/>
    <s v="Mithai, Street Food"/>
    <s v="Indian Rupees(Rs.)"/>
    <s v="No"/>
    <s v="No"/>
    <s v="No"/>
    <s v="No"/>
    <x v="0"/>
    <n v="45"/>
    <n v="250"/>
    <n v="3.8"/>
    <s v="2010_12_28"/>
    <d v="2010-12-28T00:00:00"/>
  </r>
  <r>
    <n v="1"/>
    <x v="0"/>
    <s v="New Delhi"/>
    <s v="Shop 15, DDA Market, Pocket C, Mayur Vihar Phase 2, New Delhi"/>
    <s v="Mayur Vihar Phase 2"/>
    <s v="Mayur Vihar Phase 2, New Delhi"/>
    <n v="77.305033399999999"/>
    <n v="28.6189331"/>
    <s v="South Indian"/>
    <s v="Indian Rupees(Rs.)"/>
    <s v="No"/>
    <s v="No"/>
    <s v="No"/>
    <s v="No"/>
    <x v="0"/>
    <n v="11"/>
    <n v="250"/>
    <n v="2.8"/>
    <s v="2016_12_28"/>
    <d v="2016-12-28T00:00:00"/>
  </r>
  <r>
    <n v="1"/>
    <x v="0"/>
    <s v="New Delhi"/>
    <s v="1341, Batra Complex, Mukherjee Nagar, New Delhi"/>
    <s v="Mukherjee Nagar"/>
    <s v="Mukherjee Nagar, New Delhi"/>
    <n v="77.215686300000002"/>
    <n v="28.7123548"/>
    <s v="Fast Food"/>
    <s v="Indian Rupees(Rs.)"/>
    <s v="No"/>
    <s v="No"/>
    <s v="No"/>
    <s v="No"/>
    <x v="0"/>
    <n v="7"/>
    <n v="250"/>
    <n v="3.1"/>
    <s v="2014_12_15"/>
    <d v="2014-12-15T00:00:00"/>
  </r>
  <r>
    <n v="1"/>
    <x v="0"/>
    <s v="New Delhi"/>
    <s v="G-5, 56, Eros Apartments, Nehru Place, New Delhi"/>
    <s v="Nehru Place"/>
    <s v="Nehru Place, New Delhi"/>
    <n v="77.252234599999994"/>
    <n v="28.5485744"/>
    <s v="North Indian, Chinese"/>
    <s v="Indian Rupees(Rs.)"/>
    <s v="No"/>
    <s v="No"/>
    <s v="No"/>
    <s v="No"/>
    <x v="0"/>
    <n v="27"/>
    <n v="250"/>
    <n v="3"/>
    <s v="2013_12_24"/>
    <d v="2013-12-24T00:00:00"/>
  </r>
  <r>
    <n v="1"/>
    <x v="0"/>
    <s v="New Delhi"/>
    <s v="Near Batla House Bus Stand, Jamia Nagar, Near, New Friends Colony, New Delhi"/>
    <s v="New Friends Colony"/>
    <s v="New Friends Colony, New Delhi"/>
    <n v="77.288557850000004"/>
    <n v="28.564895979999999"/>
    <s v="Biryani, Mughlai"/>
    <s v="Indian Rupees(Rs.)"/>
    <s v="No"/>
    <s v="No"/>
    <s v="No"/>
    <s v="No"/>
    <x v="0"/>
    <n v="27"/>
    <n v="250"/>
    <n v="3.2"/>
    <s v="2011_12_22"/>
    <d v="2011-12-22T00:00:00"/>
  </r>
  <r>
    <n v="1"/>
    <x v="0"/>
    <s v="New Delhi"/>
    <s v="Shop 22, SU Market, Pitampura, New Delhi"/>
    <s v="Pitampura"/>
    <s v="Pitampura, New Delhi"/>
    <n v="77.139320499999997"/>
    <n v="28.707107100000002"/>
    <s v="Chinese, Fast Food"/>
    <s v="Indian Rupees(Rs.)"/>
    <s v="No"/>
    <s v="No"/>
    <s v="No"/>
    <s v="No"/>
    <x v="0"/>
    <n v="4"/>
    <n v="250"/>
    <n v="3"/>
    <s v="2018_12_2"/>
    <d v="2018-12-02T00:00:00"/>
  </r>
  <r>
    <n v="1"/>
    <x v="0"/>
    <s v="New Delhi"/>
    <s v="17, Sector 8 Market, R K Puram, New Delhi"/>
    <s v="R K Puram"/>
    <s v="R K Puram, New Delhi"/>
    <n v="77.167279300000004"/>
    <n v="28.572638600000001"/>
    <s v="Bakery, Fast Food"/>
    <s v="Indian Rupees(Rs.)"/>
    <s v="No"/>
    <s v="No"/>
    <s v="No"/>
    <s v="No"/>
    <x v="0"/>
    <n v="193"/>
    <n v="250"/>
    <n v="3.9"/>
    <s v="2012_12_16"/>
    <d v="2012-12-16T00:00:00"/>
  </r>
  <r>
    <n v="1"/>
    <x v="0"/>
    <s v="New Delhi"/>
    <s v="76, Block 53, Old Rajindra Nagar, Rajinder Nagar, New Delhi"/>
    <s v="Rajinder Nagar"/>
    <s v="Rajinder Nagar, New Delhi"/>
    <n v="77.185098229999994"/>
    <n v="28.640609980000001"/>
    <s v="Cafe, Fast Food, Pizza"/>
    <s v="Indian Rupees(Rs.)"/>
    <s v="No"/>
    <s v="Yes"/>
    <s v="No"/>
    <s v="No"/>
    <x v="0"/>
    <n v="21"/>
    <n v="250"/>
    <n v="3.4"/>
    <s v="2015_12_10"/>
    <d v="2015-12-10T00:00:00"/>
  </r>
  <r>
    <n v="1"/>
    <x v="0"/>
    <s v="New Delhi"/>
    <s v="Shop 41, Ground Floor, Banda Bairagi Market, Near Malik Medical Store, Ramesh Nagar, Rajouri Garden, New Delhi"/>
    <s v="Rajouri Garden"/>
    <s v="Rajouri Garden, New Delhi"/>
    <n v="77.124166399999993"/>
    <n v="28.636598200000002"/>
    <s v="Fast Food"/>
    <s v="Indian Rupees(Rs.)"/>
    <s v="No"/>
    <s v="No"/>
    <s v="No"/>
    <s v="No"/>
    <x v="0"/>
    <n v="23"/>
    <n v="250"/>
    <n v="3.2"/>
    <s v="2016_12_13"/>
    <d v="2016-12-13T00:00:00"/>
  </r>
  <r>
    <n v="1"/>
    <x v="0"/>
    <s v="New Delhi"/>
    <s v="E-6, Main Market, South Extension 2, New Delhi"/>
    <s v="South Extension 2"/>
    <s v="South Extension 2, New Delhi"/>
    <n v="77.221204999999998"/>
    <n v="28.567719700000001"/>
    <s v="Bakery, Fast Food"/>
    <s v="Indian Rupees(Rs.)"/>
    <s v="No"/>
    <s v="No"/>
    <s v="No"/>
    <s v="No"/>
    <x v="0"/>
    <n v="160"/>
    <n v="250"/>
    <n v="3.8"/>
    <s v="2014_12_3"/>
    <d v="2014-12-03T00:00:00"/>
  </r>
  <r>
    <n v="1"/>
    <x v="0"/>
    <s v="New Delhi"/>
    <s v="WZ-22A, Mukherjee Park, Chaukhandi Road, Tilak Nagar, New Delhi"/>
    <s v="Tilak Nagar"/>
    <s v="Tilak Nagar, New Delhi"/>
    <n v="77.099414199999998"/>
    <n v="28.641976499999998"/>
    <s v="Street Food, Desserts"/>
    <s v="Indian Rupees(Rs.)"/>
    <s v="No"/>
    <s v="No"/>
    <s v="No"/>
    <s v="No"/>
    <x v="0"/>
    <n v="11"/>
    <n v="250"/>
    <n v="2.7"/>
    <s v="2010_12_8"/>
    <d v="2010-12-08T00:00:00"/>
  </r>
  <r>
    <n v="1"/>
    <x v="0"/>
    <s v="New Delhi"/>
    <s v="E-1, Main Khyala Raod, Tilak Nagar, New Delhi"/>
    <s v="Tilak Nagar"/>
    <s v="Tilak Nagar, New Delhi"/>
    <n v="77.102941700000002"/>
    <n v="28.649140500000001"/>
    <s v="Chinese"/>
    <s v="Indian Rupees(Rs.)"/>
    <s v="No"/>
    <s v="No"/>
    <s v="No"/>
    <s v="No"/>
    <x v="0"/>
    <n v="2"/>
    <n v="250"/>
    <n v="1"/>
    <s v="2010_12_3"/>
    <d v="2010-12-03T00:00:00"/>
  </r>
  <r>
    <n v="1"/>
    <x v="0"/>
    <s v="New Delhi"/>
    <s v="Maharaja Surajmal Samadhi Park, Opposite C Block, Suraj Mal Vihar, Anand Vihar, New Delhi"/>
    <s v="Anand Vihar"/>
    <s v="Anand Vihar, New Delhi"/>
    <n v="77.305700999999999"/>
    <n v="28.660127800000001"/>
    <s v="Chinese, Fast Food"/>
    <s v="Indian Rupees(Rs.)"/>
    <s v="No"/>
    <s v="No"/>
    <s v="No"/>
    <s v="No"/>
    <x v="0"/>
    <n v="13"/>
    <n v="250"/>
    <n v="3.1"/>
    <s v="2011_11_5"/>
    <d v="2011-11-05T00:00:00"/>
  </r>
  <r>
    <n v="1"/>
    <x v="0"/>
    <s v="New Delhi"/>
    <s v="DDA Market, Kalu Sarai, Hauz Khas, New Delhi"/>
    <s v="DDA Market, Kalu Sarai, Hauz Khas"/>
    <s v="DDA Market, Kalu Sarai, Hauz Khas, New Delhi"/>
    <n v="77.204110999999997"/>
    <n v="28.541788199999999"/>
    <s v="Chinese"/>
    <s v="Indian Rupees(Rs.)"/>
    <s v="No"/>
    <s v="No"/>
    <s v="No"/>
    <s v="No"/>
    <x v="0"/>
    <n v="1"/>
    <n v="250"/>
    <n v="1"/>
    <s v="2011_11_9"/>
    <d v="2011-11-09T00:00:00"/>
  </r>
  <r>
    <n v="1"/>
    <x v="0"/>
    <s v="New Delhi"/>
    <s v="Near DTC Bus Pass Section, Timar Pur Chowk, GTB Nagar, New Delhi"/>
    <s v="GTB Nagar"/>
    <s v="GTB Nagar, New Delhi"/>
    <n v="77.204811300000003"/>
    <n v="28.699158499999999"/>
    <s v="Chinese, Fast Food"/>
    <s v="Indian Rupees(Rs.)"/>
    <s v="No"/>
    <s v="No"/>
    <s v="No"/>
    <s v="No"/>
    <x v="0"/>
    <n v="1"/>
    <n v="250"/>
    <n v="1"/>
    <s v="2011_11_20"/>
    <d v="2011-11-20T00:00:00"/>
  </r>
  <r>
    <n v="1"/>
    <x v="0"/>
    <s v="New Delhi"/>
    <s v="Ground Floor, Handloom Haat, Janpath, New Delhi"/>
    <s v="Janpath"/>
    <s v="Janpath, New Delhi"/>
    <n v="77.218645100000003"/>
    <n v="28.627832000000001"/>
    <s v="Cafe"/>
    <s v="Indian Rupees(Rs.)"/>
    <s v="No"/>
    <s v="No"/>
    <s v="No"/>
    <s v="No"/>
    <x v="0"/>
    <n v="1"/>
    <n v="250"/>
    <n v="1"/>
    <s v="2017_11_25"/>
    <d v="2017-11-25T00:00:00"/>
  </r>
  <r>
    <n v="1"/>
    <x v="0"/>
    <s v="New Delhi"/>
    <s v="Shop 9, Aravali Shopping Centre, Kalkaji, New Delhi"/>
    <s v="Kalkaji"/>
    <s v="Kalkaji, New Delhi"/>
    <n v="77.25312778"/>
    <n v="28.532830560000001"/>
    <s v="Fast Food, North Indian"/>
    <s v="Indian Rupees(Rs.)"/>
    <s v="No"/>
    <s v="No"/>
    <s v="No"/>
    <s v="No"/>
    <x v="0"/>
    <n v="25"/>
    <n v="250"/>
    <n v="3.4"/>
    <s v="2016_11_23"/>
    <d v="2016-11-23T00:00:00"/>
  </r>
  <r>
    <n v="1"/>
    <x v="0"/>
    <s v="New Delhi"/>
    <s v="J-4,135A DDA Flat, Kalkaji, New Delhi"/>
    <s v="Kalkaji"/>
    <s v="Kalkaji, New Delhi"/>
    <n v="0"/>
    <n v="0"/>
    <s v="Bakery, Fast Food"/>
    <s v="Indian Rupees(Rs.)"/>
    <s v="No"/>
    <s v="No"/>
    <s v="No"/>
    <s v="No"/>
    <x v="0"/>
    <n v="3"/>
    <n v="250"/>
    <n v="1"/>
    <s v="2017_11_2"/>
    <d v="2017-11-02T00:00:00"/>
  </r>
  <r>
    <n v="1"/>
    <x v="0"/>
    <s v="New Delhi"/>
    <s v="1811, Chandrawal Road, Malka Ganj, Kamla Nagar, New Delhi"/>
    <s v="Kamla Nagar"/>
    <s v="Kamla Nagar, New Delhi"/>
    <n v="77.2061353"/>
    <n v="28.677870500000001"/>
    <s v="North Indian, Chinese"/>
    <s v="Indian Rupees(Rs.)"/>
    <s v="No"/>
    <s v="Yes"/>
    <s v="No"/>
    <s v="No"/>
    <x v="0"/>
    <n v="56"/>
    <n v="250"/>
    <n v="2.5"/>
    <s v="2014_11_22"/>
    <d v="2014-11-22T00:00:00"/>
  </r>
  <r>
    <n v="1"/>
    <x v="0"/>
    <s v="New Delhi"/>
    <s v="67, Khanna Market, Lodhi Road, New Delhi"/>
    <s v="Lodhi Road"/>
    <s v="Lodhi Road, New Delhi"/>
    <n v="77.220480559999999"/>
    <n v="28.583600000000001"/>
    <s v="Mithai"/>
    <s v="Indian Rupees(Rs.)"/>
    <s v="No"/>
    <s v="No"/>
    <s v="No"/>
    <s v="No"/>
    <x v="0"/>
    <n v="2"/>
    <n v="250"/>
    <n v="1"/>
    <s v="2013_11_26"/>
    <d v="2013-11-26T00:00:00"/>
  </r>
  <r>
    <n v="1"/>
    <x v="0"/>
    <s v="New Delhi"/>
    <s v="A1, Main Gandhi Market, Hari Nagar, Mayapuri Phase 2, New Delhi"/>
    <s v="Mayapuri Phase 2"/>
    <s v="Mayapuri Phase 2, New Delhi"/>
    <n v="77.115594599999994"/>
    <n v="28.625881499999998"/>
    <s v="Pizza, Fast Food"/>
    <s v="Indian Rupees(Rs.)"/>
    <s v="No"/>
    <s v="No"/>
    <s v="No"/>
    <s v="No"/>
    <x v="0"/>
    <n v="6"/>
    <n v="250"/>
    <n v="3"/>
    <s v="2015_11_8"/>
    <d v="2015-11-08T00:00:00"/>
  </r>
  <r>
    <n v="1"/>
    <x v="0"/>
    <s v="New Delhi"/>
    <s v="209-B, Baba Ganga Nath Market, Munirka, New Delhi"/>
    <s v="Munirka"/>
    <s v="Munirka, New Delhi"/>
    <n v="77.171939199999997"/>
    <n v="28.556341700000001"/>
    <s v="Chinese"/>
    <s v="Indian Rupees(Rs.)"/>
    <s v="No"/>
    <s v="No"/>
    <s v="No"/>
    <s v="No"/>
    <x v="0"/>
    <n v="16"/>
    <n v="250"/>
    <n v="2.7"/>
    <s v="2018_11_4"/>
    <d v="2018-11-04T00:00:00"/>
  </r>
  <r>
    <n v="1"/>
    <x v="0"/>
    <s v="New Delhi"/>
    <s v="Shop G-17, Aggarwal Millenium Tower-I, Netaji Subhash Place, New Delhi"/>
    <s v="Netaji Subhash Place"/>
    <s v="Netaji Subhash Place, New Delhi"/>
    <n v="77.149370200000007"/>
    <n v="28.6939329"/>
    <s v="Bakery"/>
    <s v="Indian Rupees(Rs.)"/>
    <s v="No"/>
    <s v="No"/>
    <s v="No"/>
    <s v="No"/>
    <x v="0"/>
    <n v="13"/>
    <n v="250"/>
    <n v="3.5"/>
    <s v="2011_11_17"/>
    <d v="2011-11-17T00:00:00"/>
  </r>
  <r>
    <n v="1"/>
    <x v="0"/>
    <s v="New Delhi"/>
    <s v="Gali 4, Multani Dhanda, Near Hotel R, Paharganj, New Delhi"/>
    <s v="Paharganj"/>
    <s v="Paharganj, New Delhi"/>
    <n v="0"/>
    <n v="0"/>
    <s v="Fast Food"/>
    <s v="Indian Rupees(Rs.)"/>
    <s v="No"/>
    <s v="No"/>
    <s v="No"/>
    <s v="No"/>
    <x v="0"/>
    <n v="4"/>
    <n v="250"/>
    <n v="3"/>
    <s v="2011_11_3"/>
    <d v="2011-11-03T00:00:00"/>
  </r>
  <r>
    <n v="1"/>
    <x v="0"/>
    <s v="New Delhi"/>
    <s v="Shop 9, Old Rajinder Nagar Market, Rajinder Nagar, New Delhi"/>
    <s v="Rajinder Nagar"/>
    <s v="Rajinder Nagar, New Delhi"/>
    <n v="77.185022570000001"/>
    <n v="28.640916730000001"/>
    <s v="Fast Food, Maharashtrian, North Indian"/>
    <s v="Indian Rupees(Rs.)"/>
    <s v="No"/>
    <s v="Yes"/>
    <s v="No"/>
    <s v="No"/>
    <x v="0"/>
    <n v="11"/>
    <n v="250"/>
    <n v="2.7"/>
    <s v="2018_11_8"/>
    <d v="2018-11-08T00:00:00"/>
  </r>
  <r>
    <n v="1"/>
    <x v="0"/>
    <s v="New Delhi"/>
    <s v="66/C, Humayunpur, Safdarjung, New Delhi"/>
    <s v="Safdarjung"/>
    <s v="Safdarjung, New Delhi"/>
    <n v="77.192497220000007"/>
    <n v="28.561986109999999"/>
    <s v="Mithai"/>
    <s v="Indian Rupees(Rs.)"/>
    <s v="No"/>
    <s v="No"/>
    <s v="No"/>
    <s v="No"/>
    <x v="0"/>
    <n v="12"/>
    <n v="250"/>
    <n v="2.6"/>
    <s v="2011_11_22"/>
    <d v="2011-11-22T00:00:00"/>
  </r>
  <r>
    <n v="1"/>
    <x v="0"/>
    <s v="New Delhi"/>
    <s v="C-3/161-162, Yamuna Vihar, Shahdara, New Delhi"/>
    <s v="Shahdara"/>
    <s v="Shahdara, New Delhi"/>
    <n v="77.279527599999994"/>
    <n v="28.700322400000001"/>
    <s v="Street Food, Chinese"/>
    <s v="Indian Rupees(Rs.)"/>
    <s v="No"/>
    <s v="No"/>
    <s v="No"/>
    <s v="No"/>
    <x v="0"/>
    <n v="2"/>
    <n v="250"/>
    <n v="1"/>
    <s v="2010_11_4"/>
    <d v="2010-11-04T00:00:00"/>
  </r>
  <r>
    <n v="1"/>
    <x v="0"/>
    <s v="New Delhi"/>
    <s v="D-3/A, North Ghonda, Shahdara, New Delhi"/>
    <s v="Shahdara"/>
    <s v="Shahdara, New Delhi"/>
    <n v="77.270013399999996"/>
    <n v="28.691585499999999"/>
    <s v="Pizza"/>
    <s v="Indian Rupees(Rs.)"/>
    <s v="No"/>
    <s v="No"/>
    <s v="No"/>
    <s v="No"/>
    <x v="0"/>
    <n v="2"/>
    <n v="250"/>
    <n v="1"/>
    <s v="2016_11_27"/>
    <d v="2016-11-27T00:00:00"/>
  </r>
  <r>
    <n v="1"/>
    <x v="0"/>
    <s v="New Delhi"/>
    <s v="R-3, Rita Block, Main Market, Shakarpur, New Delhi Shakarpur"/>
    <s v="Shakarpur"/>
    <s v="Shakarpur, New Delhi"/>
    <n v="77.282281999999995"/>
    <n v="28.632807799999998"/>
    <s v="Desserts, North Indian"/>
    <s v="Indian Rupees(Rs.)"/>
    <s v="No"/>
    <s v="No"/>
    <s v="No"/>
    <s v="No"/>
    <x v="0"/>
    <n v="1"/>
    <n v="250"/>
    <n v="1"/>
    <s v="2011_11_25"/>
    <d v="2011-11-25T00:00:00"/>
  </r>
  <r>
    <n v="1"/>
    <x v="0"/>
    <s v="New Delhi"/>
    <s v="E-35, Tagore Garden Extension, Tagore Garden, New Delhi"/>
    <s v="Tagore Garden"/>
    <s v="Tagore Garden, New Delhi"/>
    <n v="77.111423759999994"/>
    <n v="28.6491793"/>
    <s v="Chinese"/>
    <s v="Indian Rupees(Rs.)"/>
    <s v="No"/>
    <s v="No"/>
    <s v="No"/>
    <s v="No"/>
    <x v="0"/>
    <n v="5"/>
    <n v="250"/>
    <n v="3"/>
    <s v="2014_11_8"/>
    <d v="2014-11-08T00:00:00"/>
  </r>
  <r>
    <n v="1"/>
    <x v="0"/>
    <s v="New Delhi"/>
    <s v="Pacific Mall, Near Kids Zone, Tagore Garden, New Delhi"/>
    <s v="Tagore Garden"/>
    <s v="Tagore Garden, New Delhi"/>
    <n v="77.106906199999997"/>
    <n v="28.6418012"/>
    <s v="Fast Food"/>
    <s v="Indian Rupees(Rs.)"/>
    <s v="No"/>
    <s v="No"/>
    <s v="No"/>
    <s v="No"/>
    <x v="0"/>
    <n v="21"/>
    <n v="250"/>
    <n v="3.4"/>
    <s v="2012_11_21"/>
    <d v="2012-11-21T00:00:00"/>
  </r>
  <r>
    <n v="1"/>
    <x v="0"/>
    <s v="New Delhi"/>
    <s v="Main Shivaji Road, Tegore Garden, Tagore Garden, New Delhi"/>
    <s v="Tagore Garden"/>
    <s v="Tagore Garden, New Delhi"/>
    <n v="77.115617099999994"/>
    <n v="28.6538763"/>
    <s v="Mughlai"/>
    <s v="Indian Rupees(Rs.)"/>
    <s v="No"/>
    <s v="No"/>
    <s v="No"/>
    <s v="No"/>
    <x v="0"/>
    <n v="1"/>
    <n v="250"/>
    <n v="1"/>
    <s v="2015_11_24"/>
    <d v="2015-11-24T00:00:00"/>
  </r>
  <r>
    <n v="1"/>
    <x v="0"/>
    <s v="New Delhi"/>
    <s v="Narmada Shopping Complex, Opposite Don Bosco School, Alaknanda, New Delhi"/>
    <s v="Alaknanda"/>
    <s v="Alaknanda, New Delhi"/>
    <n v="77.246846599999998"/>
    <n v="28.527890200000002"/>
    <s v="Ice Cream, Desserts"/>
    <s v="Indian Rupees(Rs.)"/>
    <s v="No"/>
    <s v="No"/>
    <s v="No"/>
    <s v="No"/>
    <x v="0"/>
    <n v="14"/>
    <n v="250"/>
    <n v="3.6"/>
    <s v="2014_10_26"/>
    <d v="2014-10-26T00:00:00"/>
  </r>
  <r>
    <n v="1"/>
    <x v="0"/>
    <s v="New Delhi"/>
    <s v="Central Market, Surajmal Vihar, Anand Vihar, New Delhi"/>
    <s v="Anand Vihar"/>
    <s v="Anand Vihar, New Delhi"/>
    <n v="77.306794999999994"/>
    <n v="28.659479999999999"/>
    <s v="Fast Food"/>
    <s v="Indian Rupees(Rs.)"/>
    <s v="No"/>
    <s v="No"/>
    <s v="No"/>
    <s v="No"/>
    <x v="0"/>
    <n v="18"/>
    <n v="250"/>
    <n v="3.3"/>
    <s v="2017_10_13"/>
    <d v="2017-10-13T00:00:00"/>
  </r>
  <r>
    <n v="1"/>
    <x v="0"/>
    <s v="New Delhi"/>
    <s v="16-B, Hudson Lane, Kingsway Camp, Delhi University-GTB Nagar, New Delhi"/>
    <s v="Delhi University-GTB Nagar"/>
    <s v="Delhi University-GTB Nagar, New Delhi"/>
    <n v="77.204446799999999"/>
    <n v="28.696399499999998"/>
    <s v="Bakery, Fast Food"/>
    <s v="Indian Rupees(Rs.)"/>
    <s v="No"/>
    <s v="Yes"/>
    <s v="No"/>
    <s v="No"/>
    <x v="0"/>
    <n v="258"/>
    <n v="250"/>
    <n v="3.6"/>
    <s v="2013_10_10"/>
    <d v="2013-10-10T00:00:00"/>
  </r>
  <r>
    <n v="1"/>
    <x v="0"/>
    <s v="New Delhi"/>
    <s v="1st Floor, B, Hudson Lane, Delhi University-GTB Nagar, New Delhi"/>
    <s v="Delhi University-GTB Nagar"/>
    <s v="Delhi University-GTB Nagar, New Delhi"/>
    <n v="77.203985099999997"/>
    <n v="28.694377599999999"/>
    <s v="Cafe"/>
    <s v="Indian Rupees(Rs.)"/>
    <s v="No"/>
    <s v="No"/>
    <s v="No"/>
    <s v="No"/>
    <x v="0"/>
    <n v="1"/>
    <n v="250"/>
    <n v="1"/>
    <s v="2017_10_14"/>
    <d v="2017-10-14T00:00:00"/>
  </r>
  <r>
    <n v="1"/>
    <x v="0"/>
    <s v="New Delhi"/>
    <s v="M Block, Greater Kailash (GK) 1, New Delhi"/>
    <s v="Greater Kailash (GK) 1"/>
    <s v="Greater Kailash (GK) 1, New Delhi"/>
    <n v="77.234902199999993"/>
    <n v="28.550333699999999"/>
    <s v="Bakery, Desserts"/>
    <s v="Indian Rupees(Rs.)"/>
    <s v="No"/>
    <s v="No"/>
    <s v="No"/>
    <s v="No"/>
    <x v="0"/>
    <n v="76"/>
    <n v="250"/>
    <n v="3.6"/>
    <s v="2014_10_6"/>
    <d v="2014-10-06T00:00:00"/>
  </r>
  <r>
    <n v="1"/>
    <x v="0"/>
    <s v="New Delhi"/>
    <s v="5, S Block, Chandan Market, Greater Kailash (GK) 2, New Delhi"/>
    <s v="Greater Kailash (GK) 2"/>
    <s v="Greater Kailash (GK) 2, New Delhi"/>
    <n v="77.246044900000001"/>
    <n v="28.5306584"/>
    <s v="Mithai, Street Food"/>
    <s v="Indian Rupees(Rs.)"/>
    <s v="No"/>
    <s v="No"/>
    <s v="No"/>
    <s v="No"/>
    <x v="0"/>
    <n v="12"/>
    <n v="250"/>
    <n v="3.2"/>
    <s v="2010_10_21"/>
    <d v="2010-10-21T00:00:00"/>
  </r>
  <r>
    <n v="1"/>
    <x v="0"/>
    <s v="New Delhi"/>
    <s v="Shop 1BA-148A, Jail Road, New Delhi"/>
    <s v="Jail Road"/>
    <s v="Jail Road, New Delhi"/>
    <n v="77.098100599999995"/>
    <n v="28.6316165"/>
    <s v="Desserts, Ice Cream"/>
    <s v="Indian Rupees(Rs.)"/>
    <s v="No"/>
    <s v="No"/>
    <s v="No"/>
    <s v="No"/>
    <x v="0"/>
    <n v="4"/>
    <n v="250"/>
    <n v="3"/>
    <s v="2018_10_12"/>
    <d v="2018-10-12T00:00:00"/>
  </r>
  <r>
    <n v="1"/>
    <x v="0"/>
    <s v="New Delhi"/>
    <s v="5/2, Double Storey, Bhogal, Jangpura, New Delhi"/>
    <s v="Jangpura"/>
    <s v="Jangpura, New Delhi"/>
    <n v="77.247005000000001"/>
    <n v="28.581524399999999"/>
    <s v="Kashmiri"/>
    <s v="Indian Rupees(Rs.)"/>
    <s v="No"/>
    <s v="No"/>
    <s v="No"/>
    <s v="No"/>
    <x v="0"/>
    <n v="1"/>
    <n v="250"/>
    <n v="1"/>
    <s v="2016_10_2"/>
    <d v="2016-10-02T00:00:00"/>
  </r>
  <r>
    <n v="1"/>
    <x v="0"/>
    <s v="New Delhi"/>
    <s v="6, B-41/A, Main Road, Kalkaji, New Delhi"/>
    <s v="Kalkaji"/>
    <s v="Kalkaji, New Delhi"/>
    <n v="77.252032200000002"/>
    <n v="28.54306356"/>
    <s v="Fast Food"/>
    <s v="Indian Rupees(Rs.)"/>
    <s v="No"/>
    <s v="No"/>
    <s v="No"/>
    <s v="No"/>
    <x v="0"/>
    <n v="91"/>
    <n v="250"/>
    <n v="3.3"/>
    <s v="2011_10_26"/>
    <d v="2011-10-26T00:00:00"/>
  </r>
  <r>
    <n v="1"/>
    <x v="0"/>
    <s v="New Delhi"/>
    <s v="EG-120, Inderpuri, Naraina, New Delhi"/>
    <s v="Naraina"/>
    <s v="Naraina, New Delhi"/>
    <n v="0"/>
    <n v="0"/>
    <s v="Chinese"/>
    <s v="Indian Rupees(Rs.)"/>
    <s v="No"/>
    <s v="No"/>
    <s v="No"/>
    <s v="No"/>
    <x v="0"/>
    <n v="2"/>
    <n v="250"/>
    <n v="1"/>
    <s v="2017_10_15"/>
    <d v="2017-10-15T00:00:00"/>
  </r>
  <r>
    <n v="1"/>
    <x v="0"/>
    <s v="New Delhi"/>
    <s v="B-2/9, Near HDFC Bank, Paschim Vihar, New Delhi"/>
    <s v="Paschim Vihar"/>
    <s v="Paschim Vihar, New Delhi"/>
    <n v="77.104742299999998"/>
    <n v="28.6689519"/>
    <s v="Bakery, Fast Food"/>
    <s v="Indian Rupees(Rs.)"/>
    <s v="No"/>
    <s v="Yes"/>
    <s v="No"/>
    <s v="No"/>
    <x v="0"/>
    <n v="15"/>
    <n v="250"/>
    <n v="3.1"/>
    <s v="2017_10_8"/>
    <d v="2017-10-08T00:00:00"/>
  </r>
  <r>
    <n v="1"/>
    <x v="0"/>
    <s v="New Delhi"/>
    <s v="Shop 11, B-4, DDA Market, Paschim Vihar, New Delhi"/>
    <s v="Paschim Vihar"/>
    <s v="Paschim Vihar, New Delhi"/>
    <n v="77.107846800000004"/>
    <n v="28.6656865"/>
    <s v="South Indian, Chinese"/>
    <s v="Indian Rupees(Rs.)"/>
    <s v="No"/>
    <s v="No"/>
    <s v="No"/>
    <s v="No"/>
    <x v="0"/>
    <n v="35"/>
    <n v="250"/>
    <n v="3.4"/>
    <s v="2016_10_14"/>
    <d v="2016-10-14T00:00:00"/>
  </r>
  <r>
    <n v="1"/>
    <x v="0"/>
    <s v="New Delhi"/>
    <s v="V 23, Main Hanuman Road, Naveen Shahdara, Shahdara, New Delhi"/>
    <s v="Shahdara"/>
    <s v="Shahdara, New Delhi"/>
    <n v="77.2853657"/>
    <n v="28.676919999999999"/>
    <s v="South Indian, Fast Food"/>
    <s v="Indian Rupees(Rs.)"/>
    <s v="No"/>
    <s v="No"/>
    <s v="No"/>
    <s v="No"/>
    <x v="0"/>
    <n v="28"/>
    <n v="250"/>
    <n v="3.4"/>
    <s v="2017_10_5"/>
    <d v="2017-10-05T00:00:00"/>
  </r>
  <r>
    <n v="1"/>
    <x v="0"/>
    <s v="New Delhi"/>
    <s v="Shop 1, 16/21, Subhash Nagar, New Delhi"/>
    <s v="Subhash Nagar"/>
    <s v="Subhash Nagar, New Delhi"/>
    <n v="77.119028"/>
    <n v="28.634454699999999"/>
    <s v="North Indian, Fast Food"/>
    <s v="Indian Rupees(Rs.)"/>
    <s v="No"/>
    <s v="No"/>
    <s v="No"/>
    <s v="No"/>
    <x v="0"/>
    <n v="6"/>
    <n v="250"/>
    <n v="3"/>
    <s v="2017_10_6"/>
    <d v="2017-10-06T00:00:00"/>
  </r>
  <r>
    <n v="1"/>
    <x v="0"/>
    <s v="New Delhi"/>
    <s v="198, Opposite Holy Child School Gate 2 , Shivaji Market, Tagore Garden Extension, Tagore Garden, New Delhi"/>
    <s v="Tagore Garden"/>
    <s v="Tagore Garden, New Delhi"/>
    <n v="77.113702799999999"/>
    <n v="28.651037599999999"/>
    <s v="Pizza, Italian"/>
    <s v="Indian Rupees(Rs.)"/>
    <s v="No"/>
    <s v="No"/>
    <s v="No"/>
    <s v="No"/>
    <x v="0"/>
    <n v="36"/>
    <n v="250"/>
    <n v="3.2"/>
    <s v="2017_10_19"/>
    <d v="2017-10-19T00:00:00"/>
  </r>
  <r>
    <n v="1"/>
    <x v="0"/>
    <s v="New Delhi"/>
    <s v="E-1, Khyala Road, Vishnu Garden, Tilak Nagar, New Delhi"/>
    <s v="Tilak Nagar"/>
    <s v="Tilak Nagar, New Delhi"/>
    <n v="77.103168100000005"/>
    <n v="28.649055400000002"/>
    <s v="Fast Food"/>
    <s v="Indian Rupees(Rs.)"/>
    <s v="No"/>
    <s v="No"/>
    <s v="No"/>
    <s v="No"/>
    <x v="0"/>
    <n v="3"/>
    <n v="250"/>
    <n v="1"/>
    <s v="2011_10_28"/>
    <d v="2011-10-28T00:00:00"/>
  </r>
  <r>
    <n v="1"/>
    <x v="0"/>
    <s v="New Delhi"/>
    <s v="G-1/66 Dalmill Road, Uttam Nagar, New Delhi"/>
    <s v="Uttam Nagar"/>
    <s v="Uttam Nagar, New Delhi"/>
    <n v="77.071525899999997"/>
    <n v="28.620512300000001"/>
    <s v="Chinese, North Indian, Fast Food"/>
    <s v="Indian Rupees(Rs.)"/>
    <s v="No"/>
    <s v="Yes"/>
    <s v="No"/>
    <s v="No"/>
    <x v="0"/>
    <n v="2"/>
    <n v="250"/>
    <n v="1"/>
    <s v="2013_10_16"/>
    <d v="2013-10-16T00:00:00"/>
  </r>
  <r>
    <n v="1"/>
    <x v="0"/>
    <s v="New Delhi"/>
    <s v="G-36, Vardhman Sunrise Plaza, Vasundhara Enclave, New Delhi"/>
    <s v="Vasundhara Enclave"/>
    <s v="Vasundhara Enclave, New Delhi"/>
    <n v="77.320289720000005"/>
    <n v="28.60043838"/>
    <s v="Beverages, Fast Food"/>
    <s v="Indian Rupees(Rs.)"/>
    <s v="No"/>
    <s v="No"/>
    <s v="No"/>
    <s v="No"/>
    <x v="0"/>
    <n v="31"/>
    <n v="250"/>
    <n v="3.4"/>
    <s v="2018_10_18"/>
    <d v="2018-10-18T00:00:00"/>
  </r>
  <r>
    <n v="1"/>
    <x v="0"/>
    <s v="New Delhi"/>
    <s v="GG-1/143A, Main Market, Vikaspuri, New Delhi"/>
    <s v="Vikaspuri"/>
    <s v="Vikaspuri, New Delhi"/>
    <n v="77.076572499999997"/>
    <n v="28.6387222"/>
    <s v="South Indian"/>
    <s v="Indian Rupees(Rs.)"/>
    <s v="No"/>
    <s v="No"/>
    <s v="No"/>
    <s v="No"/>
    <x v="0"/>
    <n v="35"/>
    <n v="250"/>
    <n v="3.4"/>
    <s v="2012_10_1"/>
    <d v="2012-10-01T00:00:00"/>
  </r>
  <r>
    <n v="1"/>
    <x v="0"/>
    <s v="New Delhi"/>
    <s v="21, DDA Murga Market, J Block, Opposite Water Tank, Ashok Vihar Phase 1, New Delhi"/>
    <s v="Ashok Vihar Phase 1"/>
    <s v="Ashok Vihar Phase 1, New Delhi"/>
    <n v="77.173005500000002"/>
    <n v="28.687425399999999"/>
    <s v="North Indian, Mughlai, Chinese"/>
    <s v="Indian Rupees(Rs.)"/>
    <s v="No"/>
    <s v="No"/>
    <s v="No"/>
    <s v="No"/>
    <x v="0"/>
    <n v="5"/>
    <n v="450"/>
    <n v="3"/>
    <s v="2012_9_24"/>
    <d v="2012-09-24T00:00:00"/>
  </r>
  <r>
    <n v="1"/>
    <x v="0"/>
    <s v="New Delhi"/>
    <s v="Chanakyapuri, New Delhi"/>
    <s v="Chanakyapuri"/>
    <s v="Chanakyapuri, New Delhi"/>
    <n v="77.173589500000006"/>
    <n v="28.5974082"/>
    <s v="Bakery, Desserts"/>
    <s v="Indian Rupees(Rs.)"/>
    <s v="No"/>
    <s v="No"/>
    <s v="No"/>
    <s v="No"/>
    <x v="0"/>
    <n v="20"/>
    <n v="450"/>
    <n v="3.5"/>
    <s v="2014_9_28"/>
    <d v="2014-09-28T00:00:00"/>
  </r>
  <r>
    <n v="1"/>
    <x v="0"/>
    <s v="New Delhi"/>
    <s v="Dilli Haat, INA, New Delhi"/>
    <s v="Dilli Haat, INA"/>
    <s v="Dilli Haat, INA, New Delhi"/>
    <n v="77.207265699999994"/>
    <n v="28.573313899999999"/>
    <s v="Chinese, North Indian, Fast Food"/>
    <s v="Indian Rupees(Rs.)"/>
    <s v="No"/>
    <s v="No"/>
    <s v="No"/>
    <s v="No"/>
    <x v="0"/>
    <n v="8"/>
    <n v="450"/>
    <n v="2.8"/>
    <s v="2018_9_2"/>
    <d v="2018-09-02T00:00:00"/>
  </r>
  <r>
    <n v="1"/>
    <x v="0"/>
    <s v="New Delhi"/>
    <s v="Near Main Building, IIT, Hauz Khas, New Delhi"/>
    <s v="Hauz Khas"/>
    <s v="Hauz Khas, New Delhi"/>
    <n v="77.203981900000002"/>
    <n v="28.550438"/>
    <s v="Cafe"/>
    <s v="Indian Rupees(Rs.)"/>
    <s v="No"/>
    <s v="No"/>
    <s v="No"/>
    <s v="No"/>
    <x v="0"/>
    <n v="35"/>
    <n v="450"/>
    <n v="3.5"/>
    <s v="2014_9_24"/>
    <d v="2014-09-24T00:00:00"/>
  </r>
  <r>
    <n v="1"/>
    <x v="0"/>
    <s v="New Delhi"/>
    <s v="C4 A/46 A, Near Fire Station, Janakpuri, New Delhi"/>
    <s v="Janakpuri"/>
    <s v="Janakpuri, New Delhi"/>
    <n v="77.088824799999998"/>
    <n v="28.6180223"/>
    <s v="Bakery, Fast Food"/>
    <s v="Indian Rupees(Rs.)"/>
    <s v="No"/>
    <s v="No"/>
    <s v="No"/>
    <s v="No"/>
    <x v="0"/>
    <n v="66"/>
    <n v="450"/>
    <n v="3.4"/>
    <s v="2010_9_16"/>
    <d v="2010-09-16T00:00:00"/>
  </r>
  <r>
    <n v="1"/>
    <x v="0"/>
    <s v="New Delhi"/>
    <s v="H-63, BK Dutt Colony, Jor Bagh Lane, Jor Bagh, New Delhi"/>
    <s v="Jor Bagh"/>
    <s v="Jor Bagh, New Delhi"/>
    <n v="77.217631190000006"/>
    <n v="28.58429443"/>
    <s v="North Indian, Mughlai"/>
    <s v="Indian Rupees(Rs.)"/>
    <s v="No"/>
    <s v="No"/>
    <s v="No"/>
    <s v="No"/>
    <x v="0"/>
    <n v="35"/>
    <n v="450"/>
    <n v="3.1"/>
    <s v="2011_9_27"/>
    <d v="2011-09-27T00:00:00"/>
  </r>
  <r>
    <n v="1"/>
    <x v="0"/>
    <s v="New Delhi"/>
    <s v="A-71, Kalkaji Main Road, Kalkaji, New Delhi"/>
    <s v="Kalkaji"/>
    <s v="Kalkaji, New Delhi"/>
    <n v="77.251205069999997"/>
    <n v="28.544217799999998"/>
    <s v="North Indian, Biryani"/>
    <s v="Indian Rupees(Rs.)"/>
    <s v="No"/>
    <s v="Yes"/>
    <s v="No"/>
    <s v="No"/>
    <x v="0"/>
    <n v="24"/>
    <n v="450"/>
    <n v="2.6"/>
    <s v="2010_9_18"/>
    <d v="2010-09-18T00:00:00"/>
  </r>
  <r>
    <n v="1"/>
    <x v="0"/>
    <s v="New Delhi"/>
    <s v="Jhandewalan Metro Station, Karol Bagh, New Delhi"/>
    <s v="Karol Bagh"/>
    <s v="Karol Bagh, New Delhi"/>
    <n v="77.196894700000001"/>
    <n v="28.645908009999999"/>
    <s v="Cafe"/>
    <s v="Indian Rupees(Rs.)"/>
    <s v="No"/>
    <s v="No"/>
    <s v="No"/>
    <s v="No"/>
    <x v="0"/>
    <n v="21"/>
    <n v="450"/>
    <n v="2.6"/>
    <s v="2012_9_28"/>
    <d v="2012-09-28T00:00:00"/>
  </r>
  <r>
    <n v="1"/>
    <x v="0"/>
    <s v="New Delhi"/>
    <s v="2695, Desh Bandhu Gupta Road, Karol Bagh, New Delhi"/>
    <s v="Karol Bagh"/>
    <s v="Karol Bagh, New Delhi"/>
    <n v="77.193972430000002"/>
    <n v="28.652036809999998"/>
    <s v="North Indian, South Indian, Chinese, Fast Food"/>
    <s v="Indian Rupees(Rs.)"/>
    <s v="No"/>
    <s v="No"/>
    <s v="No"/>
    <s v="No"/>
    <x v="0"/>
    <n v="36"/>
    <n v="450"/>
    <n v="3.3"/>
    <s v="2016_9_14"/>
    <d v="2016-09-14T00:00:00"/>
  </r>
  <r>
    <n v="1"/>
    <x v="0"/>
    <s v="New Delhi"/>
    <s v="158, Block 7, Majnu ka Tila, New Delhi"/>
    <s v="Majnu ka Tila"/>
    <s v="Majnu ka Tila, New Delhi"/>
    <n v="77.228390599999997"/>
    <n v="28.701546400000002"/>
    <s v="Naga, Chinese"/>
    <s v="Indian Rupees(Rs.)"/>
    <s v="No"/>
    <s v="No"/>
    <s v="No"/>
    <s v="No"/>
    <x v="0"/>
    <n v="7"/>
    <n v="450"/>
    <n v="3.1"/>
    <s v="2012_9_21"/>
    <d v="2012-09-21T00:00:00"/>
  </r>
  <r>
    <n v="1"/>
    <x v="0"/>
    <s v="New Delhi"/>
    <s v="C-3/88, New Kondli, Mayur Vihar Phase 3, New Delhi"/>
    <s v="Mayur Vihar Phase 3"/>
    <s v="Mayur Vihar Phase 3, New Delhi"/>
    <n v="77.334700560000002"/>
    <n v="28.604268300000001"/>
    <s v="North Indian, Mughlai"/>
    <s v="Indian Rupees(Rs.)"/>
    <s v="No"/>
    <s v="No"/>
    <s v="No"/>
    <s v="No"/>
    <x v="0"/>
    <n v="5"/>
    <n v="450"/>
    <n v="3.1"/>
    <s v="2013_9_25"/>
    <d v="2013-09-25T00:00:00"/>
  </r>
  <r>
    <n v="1"/>
    <x v="0"/>
    <s v="New Delhi"/>
    <s v="E-268, Ground Floor, Tikona Park, Jamia Nagar, New Friends Colony, New Delhi"/>
    <s v="New Friends Colony"/>
    <s v="New Friends Colony, New Delhi"/>
    <n v="77.289506680000002"/>
    <n v="28.562500190000002"/>
    <s v="Pizza, Fast Food"/>
    <s v="Indian Rupees(Rs.)"/>
    <s v="No"/>
    <s v="No"/>
    <s v="No"/>
    <s v="No"/>
    <x v="0"/>
    <n v="7"/>
    <n v="450"/>
    <n v="3.1"/>
    <s v="2014_9_20"/>
    <d v="2014-09-20T00:00:00"/>
  </r>
  <r>
    <n v="1"/>
    <x v="0"/>
    <s v="New Delhi"/>
    <s v="1st Floor, Escorts Heart Institute, New Friends Colony, New Delhi"/>
    <s v="New Friends Colony"/>
    <s v="New Friends Colony, New Delhi"/>
    <n v="0"/>
    <n v="0"/>
    <s v="Cafe"/>
    <s v="Indian Rupees(Rs.)"/>
    <s v="No"/>
    <s v="No"/>
    <s v="No"/>
    <s v="No"/>
    <x v="0"/>
    <n v="2"/>
    <n v="450"/>
    <n v="1"/>
    <s v="2010_9_10"/>
    <d v="2010-09-10T00:00:00"/>
  </r>
  <r>
    <n v="1"/>
    <x v="0"/>
    <s v="New Delhi"/>
    <s v="Ground Floor, New Delhi Metro Station, Paharganj, New Delhi"/>
    <s v="Paharganj"/>
    <s v="Paharganj, New Delhi"/>
    <n v="77.222270739999999"/>
    <n v="28.642934100000002"/>
    <s v="Cafe"/>
    <s v="Indian Rupees(Rs.)"/>
    <s v="No"/>
    <s v="No"/>
    <s v="No"/>
    <s v="No"/>
    <x v="0"/>
    <n v="16"/>
    <n v="450"/>
    <n v="2.7"/>
    <s v="2017_9_22"/>
    <d v="2017-09-22T00:00:00"/>
  </r>
  <r>
    <n v="1"/>
    <x v="0"/>
    <s v="New Delhi"/>
    <s v="Shop 6, 1st Floor, Near Kotak Mahindra Bank, Club Road, West Punjabi Bagh, Punjabi Bagh, New Delhi"/>
    <s v="Punjabi Bagh"/>
    <s v="Punjabi Bagh, New Delhi"/>
    <n v="77.126038890000004"/>
    <n v="28.666213890000002"/>
    <s v="Cafe"/>
    <s v="Indian Rupees(Rs.)"/>
    <s v="No"/>
    <s v="No"/>
    <s v="No"/>
    <s v="No"/>
    <x v="0"/>
    <n v="58"/>
    <n v="450"/>
    <n v="3.6"/>
    <s v="2012_9_27"/>
    <d v="2012-09-27T00:00:00"/>
  </r>
  <r>
    <n v="1"/>
    <x v="0"/>
    <s v="New Delhi"/>
    <s v="Main Shankar Road, Rajinder Nagar, New Delhi"/>
    <s v="Rajinder Nagar"/>
    <s v="Rajinder Nagar, New Delhi"/>
    <n v="77.180292899999998"/>
    <n v="28.638365700000001"/>
    <s v="Cafe"/>
    <s v="Indian Rupees(Rs.)"/>
    <s v="No"/>
    <s v="Yes"/>
    <s v="No"/>
    <s v="No"/>
    <x v="0"/>
    <n v="37"/>
    <n v="450"/>
    <n v="2.9"/>
    <s v="2017_9_3"/>
    <d v="2017-09-03T00:00:00"/>
  </r>
  <r>
    <n v="1"/>
    <x v="0"/>
    <s v="New Delhi"/>
    <s v="B-1/115, 113, Sector 17, Rohini, New Delhi"/>
    <s v="Rohini"/>
    <s v="Rohini, New Delhi"/>
    <n v="77.118464200000005"/>
    <n v="28.740124900000001"/>
    <s v="Fast Food, North Indian, Chinese, South Indian, Ice Cream"/>
    <s v="Indian Rupees(Rs.)"/>
    <s v="No"/>
    <s v="Yes"/>
    <s v="No"/>
    <s v="No"/>
    <x v="0"/>
    <n v="114"/>
    <n v="450"/>
    <n v="2.7"/>
    <s v="2016_9_18"/>
    <d v="2016-09-18T00:00:00"/>
  </r>
  <r>
    <n v="1"/>
    <x v="0"/>
    <s v="New Delhi"/>
    <s v="B-1/58, Sector 18, Rohini, New Delhi"/>
    <s v="Rohini"/>
    <s v="Rohini, New Delhi"/>
    <n v="77.137416000000002"/>
    <n v="28.736207"/>
    <s v="Bakery, Chinese, Fast Food"/>
    <s v="Indian Rupees(Rs.)"/>
    <s v="No"/>
    <s v="Yes"/>
    <s v="No"/>
    <s v="No"/>
    <x v="0"/>
    <n v="73"/>
    <n v="450"/>
    <n v="3.2"/>
    <s v="2015_9_10"/>
    <d v="2015-09-10T00:00:00"/>
  </r>
  <r>
    <n v="1"/>
    <x v="0"/>
    <s v="New Delhi"/>
    <s v="Plot 171, Opposite Maharaja Agrasen Institute of Technology, Pocket 6, Sector 22, Rohini, New Delhi"/>
    <s v="Rohini"/>
    <s v="Rohini, New Delhi"/>
    <n v="77.065217009999998"/>
    <n v="28.71961666"/>
    <s v="North Indian, Chinese, Fast Food"/>
    <s v="Indian Rupees(Rs.)"/>
    <s v="No"/>
    <s v="Yes"/>
    <s v="No"/>
    <s v="No"/>
    <x v="0"/>
    <n v="83"/>
    <n v="450"/>
    <n v="3.5"/>
    <s v="2013_9_9"/>
    <d v="2013-09-09T00:00:00"/>
  </r>
  <r>
    <n v="1"/>
    <x v="0"/>
    <s v="New Delhi"/>
    <s v="K-3/K-4, Near Gyan Bharti School, Saket, New Delhi"/>
    <s v="Saket"/>
    <s v="Saket, New Delhi"/>
    <n v="77.206466500000005"/>
    <n v="28.524931859999999"/>
    <s v="North Indian, Chinese"/>
    <s v="Indian Rupees(Rs.)"/>
    <s v="No"/>
    <s v="Yes"/>
    <s v="No"/>
    <s v="No"/>
    <x v="0"/>
    <n v="112"/>
    <n v="450"/>
    <n v="2.1"/>
    <s v="2016_9_24"/>
    <d v="2016-09-24T00:00:00"/>
  </r>
  <r>
    <n v="1"/>
    <x v="0"/>
    <s v="New Delhi"/>
    <s v="13, South Campus, Satyaniketan, New Delhi"/>
    <s v="Satyaniketan"/>
    <s v="Satyaniketan, New Delhi"/>
    <n v="77.168826899999999"/>
    <n v="28.5884398"/>
    <s v="Cafe"/>
    <s v="Indian Rupees(Rs.)"/>
    <s v="No"/>
    <s v="No"/>
    <s v="No"/>
    <s v="No"/>
    <x v="0"/>
    <n v="78"/>
    <n v="450"/>
    <n v="3.3"/>
    <s v="2016_9_11"/>
    <d v="2016-09-11T00:00:00"/>
  </r>
  <r>
    <n v="1"/>
    <x v="0"/>
    <s v="New Delhi"/>
    <s v="A-60, Sarpanch Chowk, New Ashok Nagar, Near, Vasundhara Enclave, New Delhi"/>
    <s v="Vasundhara Enclave"/>
    <s v="Vasundhara Enclave, New Delhi"/>
    <n v="77.308535280000001"/>
    <n v="28.589505379999999"/>
    <s v="Chinese, Fast Food"/>
    <s v="Indian Rupees(Rs.)"/>
    <s v="No"/>
    <s v="No"/>
    <s v="No"/>
    <s v="No"/>
    <x v="0"/>
    <n v="32"/>
    <n v="450"/>
    <n v="3.3"/>
    <s v="2011_9_12"/>
    <d v="2011-09-12T00:00:00"/>
  </r>
  <r>
    <n v="1"/>
    <x v="0"/>
    <s v="New Delhi"/>
    <s v="63-C, Pocket F, Gangotri Apartments, Alaknanda, New Delhi"/>
    <s v="Alaknanda"/>
    <s v="Alaknanda, New Delhi"/>
    <n v="77.252478999999994"/>
    <n v="28.523785"/>
    <s v="Bakery, Desserts"/>
    <s v="Indian Rupees(Rs.)"/>
    <s v="No"/>
    <s v="No"/>
    <s v="No"/>
    <s v="No"/>
    <x v="0"/>
    <n v="22"/>
    <n v="450"/>
    <n v="3.4"/>
    <s v="2014_8_12"/>
    <d v="2014-08-12T00:00:00"/>
  </r>
  <r>
    <n v="1"/>
    <x v="0"/>
    <s v="New Delhi"/>
    <s v="1st Floor, BPCL Petrol Pump, Opposite Chanakyapuri Cinema, Chanakyapuri, New Delhi"/>
    <s v="Chanakyapuri"/>
    <s v="Chanakyapuri, New Delhi"/>
    <n v="77.190975899999998"/>
    <n v="28.583433299999999"/>
    <s v="Cafe"/>
    <s v="Indian Rupees(Rs.)"/>
    <s v="No"/>
    <s v="No"/>
    <s v="No"/>
    <s v="No"/>
    <x v="0"/>
    <n v="4"/>
    <n v="450"/>
    <n v="3"/>
    <s v="2012_8_13"/>
    <d v="2012-08-13T00:00:00"/>
  </r>
  <r>
    <n v="1"/>
    <x v="0"/>
    <s v="New Delhi"/>
    <s v="7, Chanakyapuri, New Delhi"/>
    <s v="Chanakyapuri"/>
    <s v="Chanakyapuri, New Delhi"/>
    <n v="77.186393699999996"/>
    <n v="28.604322700000001"/>
    <s v="North Indian, South Indian"/>
    <s v="Indian Rupees(Rs.)"/>
    <s v="No"/>
    <s v="No"/>
    <s v="No"/>
    <s v="No"/>
    <x v="0"/>
    <n v="33"/>
    <n v="450"/>
    <n v="2.7"/>
    <s v="2017_8_21"/>
    <d v="2017-08-21T00:00:00"/>
  </r>
  <r>
    <n v="1"/>
    <x v="0"/>
    <s v="New Delhi"/>
    <s v="S-29 &amp; 30, Main Market, Green Park, New Delhi"/>
    <s v="Green Park"/>
    <s v="Green Park, New Delhi"/>
    <n v="77.202642800000007"/>
    <n v="28.556210100000001"/>
    <s v="South Indian, North Indian, Chinese, Fast Food, Street Food, Mithai"/>
    <s v="Indian Rupees(Rs.)"/>
    <s v="No"/>
    <s v="No"/>
    <s v="No"/>
    <s v="No"/>
    <x v="0"/>
    <n v="1198"/>
    <n v="450"/>
    <n v="3.5"/>
    <s v="2014_8_6"/>
    <d v="2014-08-06T00:00:00"/>
  </r>
  <r>
    <n v="1"/>
    <x v="0"/>
    <s v="New Delhi"/>
    <s v="Opposite Amar Dev Public School, Near Vinayak Hospital, Gujranwala Town, New Delhi"/>
    <s v="Gujranwala Town"/>
    <s v="Gujranwala Town, New Delhi"/>
    <n v="77.188370399999997"/>
    <n v="28.700002699999999"/>
    <s v="North Indian, Chinese"/>
    <s v="Indian Rupees(Rs.)"/>
    <s v="No"/>
    <s v="No"/>
    <s v="No"/>
    <s v="No"/>
    <x v="0"/>
    <n v="13"/>
    <n v="450"/>
    <n v="3.1"/>
    <s v="2018_8_9"/>
    <d v="2018-08-09T00:00:00"/>
  </r>
  <r>
    <n v="1"/>
    <x v="0"/>
    <s v="New Delhi"/>
    <s v="236, Main Road, Opposite North Gate Orbit Plaza Mall, Part 3, Gujranwala Town, New Delhi"/>
    <s v="Gujranwala Town"/>
    <s v="Gujranwala Town, New Delhi"/>
    <n v="77.193222000000006"/>
    <n v="28.697870200000001"/>
    <s v="North Indian, Chinese"/>
    <s v="Indian Rupees(Rs.)"/>
    <s v="No"/>
    <s v="No"/>
    <s v="No"/>
    <s v="No"/>
    <x v="0"/>
    <n v="32"/>
    <n v="450"/>
    <n v="3.3"/>
    <s v="2010_8_20"/>
    <d v="2010-08-20T00:00:00"/>
  </r>
  <r>
    <n v="1"/>
    <x v="0"/>
    <s v="New Delhi"/>
    <s v="D-1, Fateh Nagar, Vaidic Marg, Jail Road, New Delhi"/>
    <s v="Jail Road"/>
    <s v="Jail Road, New Delhi"/>
    <n v="77.098777999999996"/>
    <n v="28.631326999999999"/>
    <s v="North Indian, Chinese"/>
    <s v="Indian Rupees(Rs.)"/>
    <s v="No"/>
    <s v="Yes"/>
    <s v="No"/>
    <s v="No"/>
    <x v="0"/>
    <n v="2"/>
    <n v="450"/>
    <n v="1"/>
    <s v="2011_8_2"/>
    <d v="2011-08-02T00:00:00"/>
  </r>
  <r>
    <n v="1"/>
    <x v="0"/>
    <s v="New Delhi"/>
    <s v="Main Road, Metro Pillar 338, Kirti Nagar, New Delhi"/>
    <s v="Kirti Nagar"/>
    <s v="Kirti Nagar, New Delhi"/>
    <n v="77.135837100000003"/>
    <n v="28.654321299999999"/>
    <s v="Cafe"/>
    <s v="Indian Rupees(Rs.)"/>
    <s v="No"/>
    <s v="No"/>
    <s v="No"/>
    <s v="No"/>
    <x v="0"/>
    <n v="23"/>
    <n v="450"/>
    <n v="3.2"/>
    <s v="2018_8_16"/>
    <d v="2018-08-16T00:00:00"/>
  </r>
  <r>
    <n v="1"/>
    <x v="0"/>
    <s v="New Delhi"/>
    <s v="C-222, Lajpat Nagar 1, New Delhi"/>
    <s v="Lajpat Nagar 1"/>
    <s v="Lajpat Nagar 1, New Delhi"/>
    <n v="77.241293970000001"/>
    <n v="28.578505280000002"/>
    <s v="Chinese, Fast Food"/>
    <s v="Indian Rupees(Rs.)"/>
    <s v="No"/>
    <s v="Yes"/>
    <s v="No"/>
    <s v="No"/>
    <x v="0"/>
    <n v="56"/>
    <n v="450"/>
    <n v="3.2"/>
    <s v="2017_8_24"/>
    <d v="2017-08-24T00:00:00"/>
  </r>
  <r>
    <n v="1"/>
    <x v="0"/>
    <s v="New Delhi"/>
    <s v="A 47, Ground Floor, Gurunanak Road, Opposite V3S Mall, Laxmi Nagar, New Delhi"/>
    <s v="Laxmi Nagar"/>
    <s v="Laxmi Nagar, New Delhi"/>
    <n v="77.286622800000004"/>
    <n v="28.6366215"/>
    <s v="Cafe"/>
    <s v="Indian Rupees(Rs.)"/>
    <s v="No"/>
    <s v="No"/>
    <s v="No"/>
    <s v="No"/>
    <x v="0"/>
    <n v="14"/>
    <n v="450"/>
    <n v="2.8"/>
    <s v="2014_8_6"/>
    <d v="2014-08-06T00:00:00"/>
  </r>
  <r>
    <n v="1"/>
    <x v="0"/>
    <s v="New Delhi"/>
    <s v="A-79, Main Red Light Chowk, Opposite Vishal Mega Mart, Main Vasant Kunj Road, Mahipalpur, New Delhi"/>
    <s v="Mahipalpur"/>
    <s v="Mahipalpur, New Delhi"/>
    <n v="77.124741400000005"/>
    <n v="28.546711599999998"/>
    <s v="North Indian, Chinese"/>
    <s v="Indian Rupees(Rs.)"/>
    <s v="No"/>
    <s v="No"/>
    <s v="No"/>
    <s v="No"/>
    <x v="0"/>
    <n v="6"/>
    <n v="450"/>
    <n v="2.9"/>
    <s v="2015_8_25"/>
    <d v="2015-08-25T00:00:00"/>
  </r>
  <r>
    <n v="1"/>
    <x v="0"/>
    <s v="New Delhi"/>
    <s v="A 1, Acharya Niketan, Mayur Vihar Phase 1, New Delhi"/>
    <s v="Mayur Vihar Phase 1"/>
    <s v="Mayur Vihar Phase 1, New Delhi"/>
    <n v="77.292481100000003"/>
    <n v="28.608958399999999"/>
    <s v="Chinese, North Indian"/>
    <s v="Indian Rupees(Rs.)"/>
    <s v="No"/>
    <s v="No"/>
    <s v="No"/>
    <s v="No"/>
    <x v="0"/>
    <n v="19"/>
    <n v="450"/>
    <n v="3.2"/>
    <s v="2012_8_2"/>
    <d v="2012-08-02T00:00:00"/>
  </r>
  <r>
    <n v="1"/>
    <x v="0"/>
    <s v="New Delhi"/>
    <s v="Sikka Plaza, Near Ahlcon Public School, Opposite UNA Enclave, Mayur Vihar Phase 1, New Delhi"/>
    <s v="Mayur Vihar Phase 1"/>
    <s v="Mayur Vihar Phase 1, New Delhi"/>
    <n v="77.290605999999997"/>
    <n v="28.6070669"/>
    <s v="Cafe"/>
    <s v="Indian Rupees(Rs.)"/>
    <s v="No"/>
    <s v="No"/>
    <s v="No"/>
    <s v="No"/>
    <x v="0"/>
    <n v="49"/>
    <n v="450"/>
    <n v="2.4"/>
    <s v="2017_8_20"/>
    <d v="2017-08-20T00:00:00"/>
  </r>
  <r>
    <n v="1"/>
    <x v="0"/>
    <s v="New Delhi"/>
    <s v="Shop 4, 265 Main Road, Hakikat Nagar, Mukherjee Nagar, New Delhi"/>
    <s v="Mukherjee Nagar"/>
    <s v="Mukherjee Nagar, New Delhi"/>
    <n v="77.208340100000001"/>
    <n v="28.6995605"/>
    <s v="South Indian, Chinese"/>
    <s v="Indian Rupees(Rs.)"/>
    <s v="No"/>
    <s v="No"/>
    <s v="No"/>
    <s v="No"/>
    <x v="0"/>
    <n v="11"/>
    <n v="450"/>
    <n v="2.7"/>
    <s v="2012_8_2"/>
    <d v="2012-08-02T00:00:00"/>
  </r>
  <r>
    <n v="1"/>
    <x v="0"/>
    <s v="New Delhi"/>
    <s v="Ground Floor, Community Centre, Naraina, New Delhi"/>
    <s v="Naraina"/>
    <s v="Naraina, New Delhi"/>
    <n v="77.136796599999997"/>
    <n v="28.628709700000002"/>
    <s v="Cafe"/>
    <s v="Indian Rupees(Rs.)"/>
    <s v="No"/>
    <s v="No"/>
    <s v="No"/>
    <s v="No"/>
    <x v="0"/>
    <n v="23"/>
    <n v="450"/>
    <n v="2.6"/>
    <s v="2017_8_7"/>
    <d v="2017-08-07T00:00:00"/>
  </r>
  <r>
    <n v="1"/>
    <x v="0"/>
    <s v="New Delhi"/>
    <s v="Near Kamal Cinema, Safdarjung Enclave, New Delhi, Safdarjung, New Delhi"/>
    <s v="Safdarjung"/>
    <s v="Safdarjung, New Delhi"/>
    <n v="77.199074999999993"/>
    <n v="28.565405559999999"/>
    <s v="Cafe"/>
    <s v="Indian Rupees(Rs.)"/>
    <s v="No"/>
    <s v="No"/>
    <s v="No"/>
    <s v="No"/>
    <x v="0"/>
    <n v="16"/>
    <n v="450"/>
    <n v="2.8"/>
    <s v="2016_8_24"/>
    <d v="2016-08-24T00:00:00"/>
  </r>
  <r>
    <n v="1"/>
    <x v="0"/>
    <s v="New Delhi"/>
    <s v="99, Satyaniketan, New Delhi"/>
    <s v="Satyaniketan"/>
    <s v="Satyaniketan, New Delhi"/>
    <n v="77.168377599999999"/>
    <n v="28.587948799999999"/>
    <s v="North Indian, Chinese"/>
    <s v="Indian Rupees(Rs.)"/>
    <s v="No"/>
    <s v="No"/>
    <s v="No"/>
    <s v="No"/>
    <x v="0"/>
    <n v="31"/>
    <n v="450"/>
    <n v="2.6"/>
    <s v="2014_8_1"/>
    <d v="2014-08-01T00:00:00"/>
  </r>
  <r>
    <n v="1"/>
    <x v="0"/>
    <s v="New Delhi"/>
    <s v="C-8, Opposite Metro Pillar 717, Kiran Garden, Main Najafgarh Road, Uttam Nagar, New Delhi"/>
    <s v="Uttam Nagar"/>
    <s v="Uttam Nagar, New Delhi"/>
    <n v="77.048575799999995"/>
    <n v="28.620633900000001"/>
    <s v="Mughlai, North Indian"/>
    <s v="Indian Rupees(Rs.)"/>
    <s v="No"/>
    <s v="Yes"/>
    <s v="No"/>
    <s v="No"/>
    <x v="0"/>
    <n v="2"/>
    <n v="450"/>
    <n v="1"/>
    <s v="2016_8_8"/>
    <d v="2016-08-08T00:00:00"/>
  </r>
  <r>
    <n v="1"/>
    <x v="0"/>
    <s v="New Delhi"/>
    <s v="12, Ground Floor, V3S Mall, Laxmi Nagar, New Delhi"/>
    <s v="V3S Mall, Laxmi Nagar"/>
    <s v="V3S Mall, Laxmi Nagar, New Delhi"/>
    <n v="77.286943600000001"/>
    <n v="28.637317800000002"/>
    <s v="Cafe"/>
    <s v="Indian Rupees(Rs.)"/>
    <s v="No"/>
    <s v="No"/>
    <s v="No"/>
    <s v="No"/>
    <x v="0"/>
    <n v="33"/>
    <n v="450"/>
    <n v="2.6"/>
    <s v="2012_8_13"/>
    <d v="2012-08-13T00:00:00"/>
  </r>
  <r>
    <n v="1"/>
    <x v="0"/>
    <s v="New Delhi"/>
    <s v="61, Inside PVR Community Centre, Basant Lok, Vasant Vihar, New Delhi"/>
    <s v="Vasant Vihar"/>
    <s v="Vasant Vihar, New Delhi"/>
    <n v="77.164426219999996"/>
    <n v="28.557365069999999"/>
    <s v="Cafe"/>
    <s v="Indian Rupees(Rs.)"/>
    <s v="No"/>
    <s v="No"/>
    <s v="No"/>
    <s v="No"/>
    <x v="0"/>
    <n v="2"/>
    <n v="450"/>
    <n v="1"/>
    <s v="2017_8_6"/>
    <d v="2017-08-06T00:00:00"/>
  </r>
  <r>
    <n v="1"/>
    <x v="0"/>
    <s v="New Delhi"/>
    <s v="Dilli Haat, INA, New Delhi"/>
    <s v="Dilli Haat, INA"/>
    <s v="Dilli Haat, INA, New Delhi"/>
    <n v="77.206787599999998"/>
    <n v="28.573650199999999"/>
    <s v="Oriya"/>
    <s v="Indian Rupees(Rs.)"/>
    <s v="No"/>
    <s v="No"/>
    <s v="No"/>
    <s v="No"/>
    <x v="0"/>
    <n v="52"/>
    <n v="450"/>
    <n v="3.1"/>
    <s v="2010_7_26"/>
    <d v="2010-07-26T00:00:00"/>
  </r>
  <r>
    <n v="1"/>
    <x v="0"/>
    <s v="New Delhi"/>
    <s v="HPCL Petrol Pump, Near IOC Office, Green Park, New Delhi"/>
    <s v="Green Park"/>
    <s v="Green Park, New Delhi"/>
    <n v="77.206909100000004"/>
    <n v="28.556971900000001"/>
    <s v="Cafe"/>
    <s v="Indian Rupees(Rs.)"/>
    <s v="No"/>
    <s v="No"/>
    <s v="No"/>
    <s v="No"/>
    <x v="0"/>
    <n v="4"/>
    <n v="450"/>
    <n v="3"/>
    <s v="2011_7_1"/>
    <d v="2011-07-01T00:00:00"/>
  </r>
  <r>
    <n v="1"/>
    <x v="0"/>
    <s v="New Delhi"/>
    <s v="Opposite Easy Day Shopping Complex, B Block, Near Community Centre, Janakpuri, New Delhi"/>
    <s v="Janakpuri"/>
    <s v="Janakpuri, New Delhi"/>
    <n v="77.091975099999999"/>
    <n v="28.6270907"/>
    <s v="Cafe"/>
    <s v="Indian Rupees(Rs.)"/>
    <s v="No"/>
    <s v="No"/>
    <s v="No"/>
    <s v="No"/>
    <x v="0"/>
    <n v="50"/>
    <n v="450"/>
    <n v="3.4"/>
    <s v="2017_7_27"/>
    <d v="2017-07-27T00:00:00"/>
  </r>
  <r>
    <n v="1"/>
    <x v="0"/>
    <s v="New Delhi"/>
    <s v="J-2/1 , Near Pragati Eye Center, Krishna Nagar, New Delhi"/>
    <s v="Krishna Nagar"/>
    <s v="Krishna Nagar, New Delhi"/>
    <n v="77.285545299999995"/>
    <n v="28.657584700000001"/>
    <s v="Pizza, Fast Food"/>
    <s v="Indian Rupees(Rs.)"/>
    <s v="No"/>
    <s v="No"/>
    <s v="No"/>
    <s v="No"/>
    <x v="0"/>
    <n v="21"/>
    <n v="450"/>
    <n v="3.5"/>
    <s v="2018_7_23"/>
    <d v="2018-07-23T00:00:00"/>
  </r>
  <r>
    <n v="1"/>
    <x v="0"/>
    <s v="New Delhi"/>
    <s v="Opposite Lodhi Road Post Office, Lodhi Road, New Delhi"/>
    <s v="Lodhi Road"/>
    <s v="Lodhi Road, New Delhi"/>
    <n v="77.219408599999994"/>
    <n v="28.589775800000002"/>
    <s v="Chinese"/>
    <s v="Indian Rupees(Rs.)"/>
    <s v="No"/>
    <s v="No"/>
    <s v="No"/>
    <s v="No"/>
    <x v="0"/>
    <n v="63"/>
    <n v="450"/>
    <n v="3"/>
    <s v="2013_7_12"/>
    <d v="2013-07-12T00:00:00"/>
  </r>
  <r>
    <n v="1"/>
    <x v="0"/>
    <s v="New Delhi"/>
    <s v="Ispat Bhawan, Near Petrol Pump, MCD Stall, Lodhi Road, New Delhi"/>
    <s v="Lodhi Road"/>
    <s v="Lodhi Road, New Delhi"/>
    <n v="77.235747200000006"/>
    <n v="28.592280800000001"/>
    <s v="Mughlai"/>
    <s v="Indian Rupees(Rs.)"/>
    <s v="No"/>
    <s v="No"/>
    <s v="No"/>
    <s v="No"/>
    <x v="0"/>
    <n v="162"/>
    <n v="450"/>
    <n v="3.7"/>
    <s v="2017_7_7"/>
    <d v="2017-07-07T00:00:00"/>
  </r>
  <r>
    <n v="1"/>
    <x v="0"/>
    <s v="New Delhi"/>
    <s v="JD Block Market, Pitampura, New Delhi"/>
    <s v="Pitampura"/>
    <s v="Pitampura, New Delhi"/>
    <n v="77.135753100000002"/>
    <n v="28.701354200000001"/>
    <s v="Chinese"/>
    <s v="Indian Rupees(Rs.)"/>
    <s v="No"/>
    <s v="Yes"/>
    <s v="No"/>
    <s v="No"/>
    <x v="0"/>
    <n v="60"/>
    <n v="450"/>
    <n v="2.9"/>
    <s v="2017_7_18"/>
    <d v="2017-07-18T00:00:00"/>
  </r>
  <r>
    <n v="1"/>
    <x v="0"/>
    <s v="New Delhi"/>
    <s v="13-A, East Avenue Market, Punjabi Bagh, New Delhi"/>
    <s v="Punjabi Bagh"/>
    <s v="Punjabi Bagh, New Delhi"/>
    <n v="77.142902840000005"/>
    <n v="28.66922319"/>
    <s v="Chinese, Fast Food, North Indian"/>
    <s v="Indian Rupees(Rs.)"/>
    <s v="No"/>
    <s v="No"/>
    <s v="No"/>
    <s v="No"/>
    <x v="0"/>
    <n v="63"/>
    <n v="450"/>
    <n v="3.2"/>
    <s v="2010_7_25"/>
    <d v="2010-07-25T00:00:00"/>
  </r>
  <r>
    <n v="1"/>
    <x v="0"/>
    <s v="New Delhi"/>
    <s v="Shop 8, Sector 9 Market, R K Puram, New Delhi"/>
    <s v="R K Puram"/>
    <s v="R K Puram, New Delhi"/>
    <n v="77.172825700000004"/>
    <n v="28.573453799999999"/>
    <s v="North Indian, Chinese"/>
    <s v="Indian Rupees(Rs.)"/>
    <s v="No"/>
    <s v="Yes"/>
    <s v="No"/>
    <s v="No"/>
    <x v="0"/>
    <n v="53"/>
    <n v="450"/>
    <n v="2.6"/>
    <s v="2012_7_8"/>
    <d v="2012-07-08T00:00:00"/>
  </r>
  <r>
    <n v="1"/>
    <x v="0"/>
    <s v="New Delhi"/>
    <s v="Inside MAX Hospital, FC-50, C &amp; D Block, Shalimar Bagh, New Delhi"/>
    <s v="Shalimar Bagh"/>
    <s v="Shalimar Bagh, New Delhi"/>
    <n v="0"/>
    <n v="0"/>
    <s v="Cafe"/>
    <s v="Indian Rupees(Rs.)"/>
    <s v="No"/>
    <s v="No"/>
    <s v="No"/>
    <s v="No"/>
    <x v="0"/>
    <n v="5"/>
    <n v="450"/>
    <n v="3.1"/>
    <s v="2011_7_23"/>
    <d v="2011-07-23T00:00:00"/>
  </r>
  <r>
    <n v="1"/>
    <x v="0"/>
    <s v="New Delhi"/>
    <s v="19, Near Yamuna Sports Complex, Vigyan Vihar, Near Vivek Vihar, New Delhi"/>
    <s v="Vivek Vihar"/>
    <s v="Vivek Vihar, New Delhi"/>
    <n v="77.209999999999994"/>
    <n v="28.63"/>
    <s v="Bakery, Fast Food"/>
    <s v="Indian Rupees(Rs.)"/>
    <s v="No"/>
    <s v="No"/>
    <s v="No"/>
    <s v="No"/>
    <x v="0"/>
    <n v="5"/>
    <n v="450"/>
    <n v="3.1"/>
    <s v="2017_7_26"/>
    <d v="2017-07-26T00:00:00"/>
  </r>
  <r>
    <n v="1"/>
    <x v="0"/>
    <s v="New Delhi"/>
    <s v="Alaknanda Shopping Complex, Alaknanda, New Delhi"/>
    <s v="Alaknanda"/>
    <s v="Alaknanda, New Delhi"/>
    <n v="77.254030599999993"/>
    <n v="28.525792800000001"/>
    <s v="Chinese"/>
    <s v="Indian Rupees(Rs.)"/>
    <s v="No"/>
    <s v="No"/>
    <s v="No"/>
    <s v="No"/>
    <x v="0"/>
    <n v="42"/>
    <n v="450"/>
    <n v="2.9"/>
    <s v="2018_6_9"/>
    <d v="2018-06-09T00:00:00"/>
  </r>
  <r>
    <n v="1"/>
    <x v="0"/>
    <s v="New Delhi"/>
    <s v="15, Koushalya Park, Hauz Khas, New Delhi"/>
    <s v="Hauz Khas"/>
    <s v="Hauz Khas, New Delhi"/>
    <n v="77.205697299999997"/>
    <n v="28.550047899999999"/>
    <s v="South Indian"/>
    <s v="Indian Rupees(Rs.)"/>
    <s v="No"/>
    <s v="Yes"/>
    <s v="No"/>
    <s v="No"/>
    <x v="0"/>
    <n v="175"/>
    <n v="450"/>
    <n v="3.1"/>
    <s v="2012_6_7"/>
    <d v="2012-06-07T00:00:00"/>
  </r>
  <r>
    <n v="1"/>
    <x v="0"/>
    <s v="New Delhi"/>
    <s v="3/48, Jangpura Extension, Central Road, Double Story, Jangpura, New Delhi"/>
    <s v="Jangpura"/>
    <s v="Jangpura, New Delhi"/>
    <n v="77.247116000000005"/>
    <n v="28.581613600000001"/>
    <s v="Chinese, Fast Food"/>
    <s v="Indian Rupees(Rs.)"/>
    <s v="No"/>
    <s v="Yes"/>
    <s v="No"/>
    <s v="No"/>
    <x v="0"/>
    <n v="5"/>
    <n v="450"/>
    <n v="2.8"/>
    <s v="2018_6_6"/>
    <d v="2018-06-06T00:00:00"/>
  </r>
  <r>
    <n v="1"/>
    <x v="0"/>
    <s v="New Delhi"/>
    <s v="E 154, Kalkaji, New Delhi"/>
    <s v="Kalkaji"/>
    <s v="Kalkaji, New Delhi"/>
    <n v="77.256365299999999"/>
    <n v="28.5409875"/>
    <s v="Cafe"/>
    <s v="Indian Rupees(Rs.)"/>
    <s v="No"/>
    <s v="Yes"/>
    <s v="No"/>
    <s v="No"/>
    <x v="0"/>
    <n v="33"/>
    <n v="450"/>
    <n v="2.9"/>
    <s v="2011_6_9"/>
    <d v="2011-06-09T00:00:00"/>
  </r>
  <r>
    <n v="1"/>
    <x v="0"/>
    <s v="New Delhi"/>
    <s v="422 D, Ground Floor, Metro Station, Karol Bagh, New Delhi"/>
    <s v="Karol Bagh"/>
    <s v="Karol Bagh, New Delhi"/>
    <n v="77.188233510000003"/>
    <n v="28.644388849999999"/>
    <s v="Cafe"/>
    <s v="Indian Rupees(Rs.)"/>
    <s v="No"/>
    <s v="No"/>
    <s v="No"/>
    <s v="No"/>
    <x v="0"/>
    <n v="32"/>
    <n v="450"/>
    <n v="2.2999999999999998"/>
    <s v="2018_6_9"/>
    <d v="2018-06-09T00:00:00"/>
  </r>
  <r>
    <n v="1"/>
    <x v="0"/>
    <s v="New Delhi"/>
    <s v="21 DDA Market, Defence Enclave, Preet Vihar, New Delhi"/>
    <s v="Preet Vihar"/>
    <s v="Preet Vihar, New Delhi"/>
    <n v="77.291114899999997"/>
    <n v="28.640966500000001"/>
    <s v="North Indian, Chinese"/>
    <s v="Indian Rupees(Rs.)"/>
    <s v="No"/>
    <s v="Yes"/>
    <s v="No"/>
    <s v="No"/>
    <x v="0"/>
    <n v="17"/>
    <n v="450"/>
    <n v="3.3"/>
    <s v="2018_6_15"/>
    <d v="2018-06-15T00:00:00"/>
  </r>
  <r>
    <n v="1"/>
    <x v="0"/>
    <s v="New Delhi"/>
    <s v="27/A, Market, Old Rajinder Nagar, Rajinder Nagar, New Delhi"/>
    <s v="Rajinder Nagar"/>
    <s v="Rajinder Nagar, New Delhi"/>
    <n v="77.185536099999993"/>
    <n v="28.6417258"/>
    <s v="Chinese, Fast Food"/>
    <s v="Indian Rupees(Rs.)"/>
    <s v="No"/>
    <s v="No"/>
    <s v="No"/>
    <s v="No"/>
    <x v="0"/>
    <n v="76"/>
    <n v="450"/>
    <n v="3.4"/>
    <s v="2012_6_25"/>
    <d v="2012-06-25T00:00:00"/>
  </r>
  <r>
    <n v="1"/>
    <x v="0"/>
    <s v="New Delhi"/>
    <s v="351, Aggarwal Center Plaza, DC Chowk, Sector 9, Rohini, New Delhi"/>
    <s v="Rohini"/>
    <s v="Rohini, New Delhi"/>
    <n v="77.126179699999994"/>
    <n v="28.718384100000002"/>
    <s v="North Indian, Chinese, South Indian"/>
    <s v="Indian Rupees(Rs.)"/>
    <s v="No"/>
    <s v="Yes"/>
    <s v="No"/>
    <s v="No"/>
    <x v="0"/>
    <n v="116"/>
    <n v="450"/>
    <n v="3.3"/>
    <s v="2012_6_11"/>
    <d v="2012-06-11T00:00:00"/>
  </r>
  <r>
    <n v="1"/>
    <x v="0"/>
    <s v="New Delhi"/>
    <s v="5, Main Market, Yusuf Sarai, New Delhi"/>
    <s v="Yusuf Sarai"/>
    <s v="Yusuf Sarai, New Delhi"/>
    <n v="77.207268600000006"/>
    <n v="28.561799799999999"/>
    <s v="North Indian, Mughlai"/>
    <s v="Indian Rupees(Rs.)"/>
    <s v="No"/>
    <s v="No"/>
    <s v="No"/>
    <s v="No"/>
    <x v="0"/>
    <n v="30"/>
    <n v="450"/>
    <n v="3.2"/>
    <s v="2011_6_23"/>
    <d v="2011-06-23T00:00:00"/>
  </r>
  <r>
    <n v="1"/>
    <x v="0"/>
    <s v="New Delhi"/>
    <s v="4 &amp; 5, Anand Lok Market, Opposite Gargi College, Anand Lok, New Delhi"/>
    <s v="Anand Lok"/>
    <s v="Anand Lok, New Delhi"/>
    <n v="77.218751699999999"/>
    <n v="28.5555634"/>
    <s v="Chinese, Fast Food, North Indian, South Indian"/>
    <s v="Indian Rupees(Rs.)"/>
    <s v="No"/>
    <s v="No"/>
    <s v="No"/>
    <s v="No"/>
    <x v="0"/>
    <n v="280"/>
    <n v="450"/>
    <n v="3.4"/>
    <s v="2013_5_3"/>
    <d v="2013-05-03T00:00:00"/>
  </r>
  <r>
    <n v="1"/>
    <x v="0"/>
    <s v="New Delhi"/>
    <s v="K-1/14, Main Road, Chittaranjan Park, New Delhi"/>
    <s v="Chittaranjan Park"/>
    <s v="Chittaranjan Park, New Delhi"/>
    <n v="77.253030199999998"/>
    <n v="28.539372799999999"/>
    <s v="Cafe"/>
    <s v="Indian Rupees(Rs.)"/>
    <s v="No"/>
    <s v="No"/>
    <s v="No"/>
    <s v="No"/>
    <x v="0"/>
    <n v="1"/>
    <n v="450"/>
    <n v="1"/>
    <s v="2015_5_23"/>
    <d v="2015-05-23T00:00:00"/>
  </r>
  <r>
    <n v="1"/>
    <x v="0"/>
    <s v="New Delhi"/>
    <s v="12, Community Centre, New Friends Colony, New Delhi"/>
    <s v="Community Centre, New Friends Colony"/>
    <s v="Community Centre, New Friends Colony, New Delhi"/>
    <n v="77.269265059999995"/>
    <n v="28.562451899999999"/>
    <s v="Cafe"/>
    <s v="Indian Rupees(Rs.)"/>
    <s v="No"/>
    <s v="No"/>
    <s v="No"/>
    <s v="No"/>
    <x v="0"/>
    <n v="10"/>
    <n v="450"/>
    <n v="2.9"/>
    <s v="2014_5_25"/>
    <d v="2014-05-25T00:00:00"/>
  </r>
  <r>
    <n v="1"/>
    <x v="0"/>
    <s v="New Delhi"/>
    <s v="Ground Floor, DLF City Centre Mall, Shalimar Bagh, New Delhi"/>
    <s v="DLF City Centre Mall, Shalimar Bagh"/>
    <s v="DLF City Centre Mall, Shalimar Bagh, New Delhi"/>
    <n v="77.158267699999996"/>
    <n v="28.702936099999999"/>
    <s v="Cafe"/>
    <s v="Indian Rupees(Rs.)"/>
    <s v="No"/>
    <s v="No"/>
    <s v="No"/>
    <s v="No"/>
    <x v="0"/>
    <n v="29"/>
    <n v="450"/>
    <n v="3"/>
    <s v="2018_5_14"/>
    <d v="2018-05-14T00:00:00"/>
  </r>
  <r>
    <n v="1"/>
    <x v="0"/>
    <s v="New Delhi"/>
    <s v="M 28 E, M Block Market, Greater Kailash (GK) 1, New Delhi"/>
    <s v="Greater Kailash (GK) 1"/>
    <s v="Greater Kailash (GK) 1, New Delhi"/>
    <n v="77.236355360000005"/>
    <n v="28.549631869999999"/>
    <s v="Desserts, Fast Food"/>
    <s v="Indian Rupees(Rs.)"/>
    <s v="No"/>
    <s v="Yes"/>
    <s v="No"/>
    <s v="No"/>
    <x v="0"/>
    <n v="83"/>
    <n v="450"/>
    <n v="4.3"/>
    <s v="2018_5_24"/>
    <d v="2018-05-24T00:00:00"/>
  </r>
  <r>
    <n v="1"/>
    <x v="0"/>
    <s v="New Delhi"/>
    <s v="26/1, Ashok Nagar, Jail Road, New Delhi"/>
    <s v="Jail Road"/>
    <s v="Jail Road, New Delhi"/>
    <n v="77.097106299999993"/>
    <n v="28.635049299999999"/>
    <s v="Mughlai"/>
    <s v="Indian Rupees(Rs.)"/>
    <s v="No"/>
    <s v="No"/>
    <s v="No"/>
    <s v="No"/>
    <x v="0"/>
    <n v="11"/>
    <n v="450"/>
    <n v="3.3"/>
    <s v="2011_5_6"/>
    <d v="2011-05-06T00:00:00"/>
  </r>
  <r>
    <n v="1"/>
    <x v="0"/>
    <s v="New Delhi"/>
    <s v="1, Ground Floor, Atma Ram Mansion, Scindia House, Connaught Circus, Janpath, New Delhi"/>
    <s v="Janpath"/>
    <s v="Janpath, New Delhi"/>
    <n v="77.2198128"/>
    <n v="28.629018599999998"/>
    <s v="Cafe"/>
    <s v="Indian Rupees(Rs.)"/>
    <s v="No"/>
    <s v="No"/>
    <s v="No"/>
    <s v="No"/>
    <x v="0"/>
    <n v="34"/>
    <n v="450"/>
    <n v="3.1"/>
    <s v="2015_5_3"/>
    <d v="2015-05-03T00:00:00"/>
  </r>
  <r>
    <n v="1"/>
    <x v="0"/>
    <s v="New Delhi"/>
    <s v="9, UB, Jawahar Nagar, Bungalow Road, Kamla Nagar, New Delhi"/>
    <s v="Kamla Nagar"/>
    <s v="Kamla Nagar, New Delhi"/>
    <n v="77.207248399999997"/>
    <n v="28.681751299999998"/>
    <s v="Cafe"/>
    <s v="Indian Rupees(Rs.)"/>
    <s v="No"/>
    <s v="No"/>
    <s v="No"/>
    <s v="No"/>
    <x v="0"/>
    <n v="82"/>
    <n v="450"/>
    <n v="3.3"/>
    <s v="2017_5_7"/>
    <d v="2017-05-07T00:00:00"/>
  </r>
  <r>
    <n v="1"/>
    <x v="0"/>
    <s v="New Delhi"/>
    <s v="70, Khanna Market, Lodhi Colony, New Delhi"/>
    <s v="Lodhi Colony"/>
    <s v="Lodhi Colony, New Delhi"/>
    <n v="77.220531399999999"/>
    <n v="28.583833299999998"/>
    <s v="North Indian, Chinese, Mughlai"/>
    <s v="Indian Rupees(Rs.)"/>
    <s v="No"/>
    <s v="No"/>
    <s v="No"/>
    <s v="No"/>
    <x v="0"/>
    <n v="49"/>
    <n v="450"/>
    <n v="2.9"/>
    <s v="2012_5_8"/>
    <d v="2012-05-08T00:00:00"/>
  </r>
  <r>
    <n v="1"/>
    <x v="0"/>
    <s v="New Delhi"/>
    <s v="B-4, House 76, Majnu ka Tila, New Delhi"/>
    <s v="Majnu ka Tila"/>
    <s v="Majnu ka Tila, New Delhi"/>
    <n v="77.227722999999997"/>
    <n v="28.700355600000002"/>
    <s v="Chinese"/>
    <s v="Indian Rupees(Rs.)"/>
    <s v="No"/>
    <s v="No"/>
    <s v="No"/>
    <s v="No"/>
    <x v="0"/>
    <n v="3"/>
    <n v="450"/>
    <n v="1"/>
    <s v="2011_5_11"/>
    <d v="2011-05-11T00:00:00"/>
  </r>
  <r>
    <n v="1"/>
    <x v="0"/>
    <s v="New Delhi"/>
    <s v="B-99, Mayapuri Industrial Area, Mayapuri Phase 2, New Delhi"/>
    <s v="Mayapuri Phase 2"/>
    <s v="Mayapuri Phase 2, New Delhi"/>
    <n v="77.114193799999995"/>
    <n v="28.625834699999999"/>
    <s v="Bakery, Fast Food"/>
    <s v="Indian Rupees(Rs.)"/>
    <s v="No"/>
    <s v="No"/>
    <s v="No"/>
    <s v="No"/>
    <x v="0"/>
    <n v="7"/>
    <n v="450"/>
    <n v="3.1"/>
    <s v="2017_5_12"/>
    <d v="2017-05-12T00:00:00"/>
  </r>
  <r>
    <n v="1"/>
    <x v="0"/>
    <s v="New Delhi"/>
    <s v="A 148, Gandhi Market, Hari Nagar, Mayapuri Phase 2, New Delhi"/>
    <s v="Mayapuri Phase 2"/>
    <s v="Mayapuri Phase 2, New Delhi"/>
    <n v="77.1139522"/>
    <n v="28.6259394"/>
    <s v="North Indian, Chinese"/>
    <s v="Indian Rupees(Rs.)"/>
    <s v="No"/>
    <s v="No"/>
    <s v="No"/>
    <s v="No"/>
    <x v="0"/>
    <n v="2"/>
    <n v="450"/>
    <n v="1"/>
    <s v="2013_5_4"/>
    <d v="2013-05-04T00:00:00"/>
  </r>
  <r>
    <n v="1"/>
    <x v="0"/>
    <s v="New Delhi"/>
    <s v="15, Satyam Cineplex, Nehru Place, New Delhi"/>
    <s v="Nehru Place"/>
    <s v="Nehru Place, New Delhi"/>
    <n v="77.250473999999997"/>
    <n v="28.549900999999998"/>
    <s v="South Indian"/>
    <s v="Indian Rupees(Rs.)"/>
    <s v="No"/>
    <s v="Yes"/>
    <s v="No"/>
    <s v="No"/>
    <x v="0"/>
    <n v="94"/>
    <n v="450"/>
    <n v="2.5"/>
    <s v="2018_5_19"/>
    <d v="2018-05-19T00:00:00"/>
  </r>
  <r>
    <n v="1"/>
    <x v="0"/>
    <s v="New Delhi"/>
    <s v="RZ A1, Near Mothers Pride School, Palam Dabri Road, Palam, New Delhi"/>
    <s v="Palam"/>
    <s v="Palam, New Delhi"/>
    <n v="77.082174499999994"/>
    <n v="28.6048103"/>
    <s v="Mughlai"/>
    <s v="Indian Rupees(Rs.)"/>
    <s v="No"/>
    <s v="No"/>
    <s v="No"/>
    <s v="No"/>
    <x v="0"/>
    <n v="1"/>
    <n v="450"/>
    <n v="1"/>
    <s v="2010_5_13"/>
    <d v="2010-05-13T00:00:00"/>
  </r>
  <r>
    <n v="1"/>
    <x v="0"/>
    <s v="New Delhi"/>
    <s v="B-22, Shubham Enclave, Paschim Vihar, New Delhi"/>
    <s v="Paschim Vihar"/>
    <s v="Paschim Vihar, New Delhi"/>
    <n v="77.092344900000001"/>
    <n v="28.6651734"/>
    <s v="Bakery, Desserts, Fast Food"/>
    <s v="Indian Rupees(Rs.)"/>
    <s v="No"/>
    <s v="No"/>
    <s v="No"/>
    <s v="No"/>
    <x v="0"/>
    <n v="16"/>
    <n v="450"/>
    <n v="2.7"/>
    <s v="2015_5_6"/>
    <d v="2015-05-06T00:00:00"/>
  </r>
  <r>
    <n v="1"/>
    <x v="0"/>
    <s v="New Delhi"/>
    <s v="115, Nehar Bazar, Maujpur, Shahdara, New Delhi"/>
    <s v="Shahdara"/>
    <s v="Shahdara, New Delhi"/>
    <n v="77.27560167"/>
    <n v="28.684835"/>
    <s v="North Indian, Mughlai"/>
    <s v="Indian Rupees(Rs.)"/>
    <s v="No"/>
    <s v="No"/>
    <s v="No"/>
    <s v="No"/>
    <x v="0"/>
    <n v="14"/>
    <n v="450"/>
    <n v="3.1"/>
    <s v="2013_5_16"/>
    <d v="2013-05-16T00:00:00"/>
  </r>
  <r>
    <n v="1"/>
    <x v="0"/>
    <s v="New Delhi"/>
    <s v="Guru Ram Das Marg, Tilak Nagar, New Delhi"/>
    <s v="Tilak Nagar"/>
    <s v="Tilak Nagar, New Delhi"/>
    <n v="77.086297799999997"/>
    <n v="28.638998099999998"/>
    <s v="North Indian, Mughlai"/>
    <s v="Indian Rupees(Rs.)"/>
    <s v="No"/>
    <s v="No"/>
    <s v="No"/>
    <s v="No"/>
    <x v="0"/>
    <n v="5"/>
    <n v="450"/>
    <n v="2.9"/>
    <s v="2012_5_17"/>
    <d v="2012-05-17T00:00:00"/>
  </r>
  <r>
    <n v="1"/>
    <x v="0"/>
    <s v="New Delhi"/>
    <s v="Civil Lines, New Delhi"/>
    <s v="Civil Lines"/>
    <s v="Civil Lines, New Delhi"/>
    <n v="77.225561299999995"/>
    <n v="28.676510700000001"/>
    <s v="Chinese"/>
    <s v="Indian Rupees(Rs.)"/>
    <s v="No"/>
    <s v="No"/>
    <s v="No"/>
    <s v="No"/>
    <x v="0"/>
    <n v="1"/>
    <n v="450"/>
    <n v="1"/>
    <s v="2010_4_6"/>
    <d v="2010-04-06T00:00:00"/>
  </r>
  <r>
    <n v="1"/>
    <x v="0"/>
    <s v="New Delhi"/>
    <s v="Balco Society, Front Market, IP Extension, New Delhi"/>
    <s v="IP Extension"/>
    <s v="IP Extension, New Delhi"/>
    <n v="77.305990699999995"/>
    <n v="28.630643899999999"/>
    <s v="Chinese"/>
    <s v="Indian Rupees(Rs.)"/>
    <s v="No"/>
    <s v="No"/>
    <s v="No"/>
    <s v="No"/>
    <x v="0"/>
    <n v="8"/>
    <n v="450"/>
    <n v="2.7"/>
    <s v="2012_4_6"/>
    <d v="2012-04-06T00:00:00"/>
  </r>
  <r>
    <n v="1"/>
    <x v="0"/>
    <s v="New Delhi"/>
    <s v="C-2B/85A, Janakpuri, New Delhi"/>
    <s v="Janakpuri"/>
    <s v="Janakpuri, New Delhi"/>
    <n v="77.088476299999996"/>
    <n v="28.621728399999999"/>
    <s v="North Indian, Chinese"/>
    <s v="Indian Rupees(Rs.)"/>
    <s v="Yes"/>
    <s v="Yes"/>
    <s v="No"/>
    <s v="No"/>
    <x v="0"/>
    <n v="61"/>
    <n v="450"/>
    <n v="3.7"/>
    <s v="2018_4_26"/>
    <d v="2018-04-26T00:00:00"/>
  </r>
  <r>
    <n v="1"/>
    <x v="0"/>
    <s v="New Delhi"/>
    <s v="4/8, Near Kashmiri Park, Central Road, Jangpura Extension, Jangpura, New Delhi"/>
    <s v="Jangpura"/>
    <s v="Jangpura, New Delhi"/>
    <n v="77.2464868"/>
    <n v="28.581308400000001"/>
    <s v="Mughlai, Afghani"/>
    <s v="Indian Rupees(Rs.)"/>
    <s v="No"/>
    <s v="No"/>
    <s v="No"/>
    <s v="No"/>
    <x v="0"/>
    <n v="25"/>
    <n v="450"/>
    <n v="2.8"/>
    <s v="2010_4_22"/>
    <d v="2010-04-22T00:00:00"/>
  </r>
  <r>
    <n v="1"/>
    <x v="0"/>
    <s v="New Delhi"/>
    <s v="G-18, Ground Floor, Spendour Farm, Distric Centre, Jasola, New Delhi"/>
    <s v="Jasola"/>
    <s v="Jasola, New Delhi"/>
    <n v="77.286535700000002"/>
    <n v="28.537717900000001"/>
    <s v="Cafe"/>
    <s v="Indian Rupees(Rs.)"/>
    <s v="No"/>
    <s v="No"/>
    <s v="No"/>
    <s v="No"/>
    <x v="0"/>
    <n v="23"/>
    <n v="450"/>
    <n v="3.1"/>
    <s v="2016_4_7"/>
    <d v="2016-04-07T00:00:00"/>
  </r>
  <r>
    <n v="1"/>
    <x v="0"/>
    <s v="New Delhi"/>
    <s v="Shop 6, 15-A/5, Near Pooja Park, Karol Bagh, New Delhi"/>
    <s v="Karol Bagh"/>
    <s v="Karol Bagh, New Delhi"/>
    <n v="77.187561700000003"/>
    <n v="28.645736899999999"/>
    <s v="Chinese, North Indian, Mughlai"/>
    <s v="Indian Rupees(Rs.)"/>
    <s v="No"/>
    <s v="Yes"/>
    <s v="No"/>
    <s v="No"/>
    <x v="0"/>
    <n v="71"/>
    <n v="450"/>
    <n v="2.5"/>
    <s v="2014_4_17"/>
    <d v="2014-04-17T00:00:00"/>
  </r>
  <r>
    <n v="1"/>
    <x v="0"/>
    <s v="New Delhi"/>
    <s v="3, Block C8, DDA Market, Keshav Puram, Lawrence Road, New Delhi"/>
    <s v="Lawrence Road"/>
    <s v="Lawrence Road, New Delhi"/>
    <n v="77.160215600000001"/>
    <n v="28.6906395"/>
    <s v="North Indian, Chinese, Fast Food"/>
    <s v="Indian Rupees(Rs.)"/>
    <s v="No"/>
    <s v="Yes"/>
    <s v="No"/>
    <s v="No"/>
    <x v="0"/>
    <n v="13"/>
    <n v="450"/>
    <n v="2.8"/>
    <s v="2014_4_8"/>
    <d v="2014-04-08T00:00:00"/>
  </r>
  <r>
    <n v="1"/>
    <x v="0"/>
    <s v="New Delhi"/>
    <s v="G 4, Sikka Galaxy, ISC, Shrestha Vihar, Laxmi Nagar, New Delhi"/>
    <s v="Laxmi Nagar"/>
    <s v="Laxmi Nagar, New Delhi"/>
    <n v="77.285555400000007"/>
    <n v="28.636372900000001"/>
    <s v="Cafe"/>
    <s v="Indian Rupees(Rs.)"/>
    <s v="No"/>
    <s v="No"/>
    <s v="No"/>
    <s v="No"/>
    <x v="0"/>
    <n v="18"/>
    <n v="450"/>
    <n v="2.7"/>
    <s v="2016_4_27"/>
    <d v="2016-04-27T00:00:00"/>
  </r>
  <r>
    <n v="1"/>
    <x v="0"/>
    <s v="New Delhi"/>
    <s v="22, New Market, Malviya Nagar, New Delhi"/>
    <s v="Malviya Nagar"/>
    <s v="Malviya Nagar, New Delhi"/>
    <n v="77.213329200000004"/>
    <n v="28.5379729"/>
    <s v="Cafe"/>
    <s v="Indian Rupees(Rs.)"/>
    <s v="No"/>
    <s v="No"/>
    <s v="No"/>
    <s v="No"/>
    <x v="0"/>
    <n v="52"/>
    <n v="450"/>
    <n v="2.5"/>
    <s v="2016_4_5"/>
    <d v="2016-04-05T00:00:00"/>
  </r>
  <r>
    <n v="1"/>
    <x v="0"/>
    <s v="New Delhi"/>
    <s v="G-6, GS Arcade, Pocket B, Behind State Bank of India, Mayur Vihar Phase 2, New Delhi"/>
    <s v="Mayur Vihar Phase 2"/>
    <s v="Mayur Vihar Phase 2, New Delhi"/>
    <n v="77.301157200000006"/>
    <n v="28.619286500000001"/>
    <s v="North Indian, Chinese, Continental, Fast Food"/>
    <s v="Indian Rupees(Rs.)"/>
    <s v="No"/>
    <s v="Yes"/>
    <s v="No"/>
    <s v="No"/>
    <x v="0"/>
    <n v="100"/>
    <n v="450"/>
    <n v="3.6"/>
    <s v="2012_4_5"/>
    <d v="2012-04-05T00:00:00"/>
  </r>
  <r>
    <n v="1"/>
    <x v="0"/>
    <s v="New Delhi"/>
    <s v="4, Kundan House, Near Overseas Bank, Nehru Place, New Delhi"/>
    <s v="Nehru Place"/>
    <s v="Nehru Place, New Delhi"/>
    <n v="77.251516199999998"/>
    <n v="28.547878600000001"/>
    <s v="Mithai, North Indian, Street Food, Chinese, South Indian, Indian"/>
    <s v="Indian Rupees(Rs.)"/>
    <s v="No"/>
    <s v="No"/>
    <s v="No"/>
    <s v="No"/>
    <x v="0"/>
    <n v="4"/>
    <n v="450"/>
    <n v="2.9"/>
    <s v="2013_4_7"/>
    <d v="2013-04-07T00:00:00"/>
  </r>
  <r>
    <n v="1"/>
    <x v="0"/>
    <s v="New Delhi"/>
    <s v="92, Old Rajinder Nagar, Rajinder Nagar, New Delhi"/>
    <s v="Rajinder Nagar"/>
    <s v="Rajinder Nagar, New Delhi"/>
    <n v="77.184920599999998"/>
    <n v="28.640881700000001"/>
    <s v="Biryani"/>
    <s v="Indian Rupees(Rs.)"/>
    <s v="No"/>
    <s v="No"/>
    <s v="No"/>
    <s v="No"/>
    <x v="0"/>
    <n v="26"/>
    <n v="450"/>
    <n v="2.6"/>
    <s v="2016_4_1"/>
    <d v="2016-04-01T00:00:00"/>
  </r>
  <r>
    <n v="1"/>
    <x v="0"/>
    <s v="New Delhi"/>
    <s v="43, Humayunpur, Safdarjung, New Delhi"/>
    <s v="Safdarjung"/>
    <s v="Safdarjung, New Delhi"/>
    <n v="77.19475061"/>
    <n v="28.562657730000002"/>
    <s v="Chinese"/>
    <s v="Indian Rupees(Rs.)"/>
    <s v="No"/>
    <s v="Yes"/>
    <s v="No"/>
    <s v="No"/>
    <x v="0"/>
    <n v="6"/>
    <n v="450"/>
    <n v="2.7"/>
    <s v="2010_4_5"/>
    <d v="2010-04-05T00:00:00"/>
  </r>
  <r>
    <n v="1"/>
    <x v="0"/>
    <s v="New Delhi"/>
    <s v="A/56, Freedom Fighter Enclave, IGNOU Road, Sainik Farms, New Delhi"/>
    <s v="Sainik Farms"/>
    <s v="Sainik Farms, New Delhi"/>
    <n v="77.201756900000007"/>
    <n v="28.509883200000001"/>
    <s v="Bakery, Desserts"/>
    <s v="Indian Rupees(Rs.)"/>
    <s v="No"/>
    <s v="No"/>
    <s v="No"/>
    <s v="No"/>
    <x v="0"/>
    <n v="12"/>
    <n v="450"/>
    <n v="3.1"/>
    <s v="2013_4_20"/>
    <d v="2013-04-20T00:00:00"/>
  </r>
  <r>
    <n v="1"/>
    <x v="0"/>
    <s v="New Delhi"/>
    <s v="C-2/166, Main Jain Mandir Road, Yamuna Vihar, Shahdara, New Delhi"/>
    <s v="Shahdara"/>
    <s v="Shahdara, New Delhi"/>
    <n v="77.276896100000002"/>
    <n v="28.7004582"/>
    <s v="Pizza, Fast Food"/>
    <s v="Indian Rupees(Rs.)"/>
    <s v="No"/>
    <s v="No"/>
    <s v="No"/>
    <s v="No"/>
    <x v="0"/>
    <n v="6"/>
    <n v="450"/>
    <n v="2.8"/>
    <s v="2015_4_28"/>
    <d v="2015-04-28T00:00:00"/>
  </r>
  <r>
    <n v="1"/>
    <x v="0"/>
    <s v="New Delhi"/>
    <s v="C-3, North Chhajjupur, 100 Ft. Road, Near V Mart, Durgapuri Chowk, Shahdara, New Delhi"/>
    <s v="Shahdara"/>
    <s v="Shahdara, New Delhi"/>
    <n v="77.287729799999994"/>
    <n v="28.689456400000001"/>
    <s v="Pizza, Fast Food"/>
    <s v="Indian Rupees(Rs.)"/>
    <s v="No"/>
    <s v="No"/>
    <s v="No"/>
    <s v="No"/>
    <x v="0"/>
    <n v="29"/>
    <n v="450"/>
    <n v="2.7"/>
    <s v="2011_4_6"/>
    <d v="2011-04-06T00:00:00"/>
  </r>
  <r>
    <n v="1"/>
    <x v="0"/>
    <s v="New Delhi"/>
    <s v="S-562, School Block, Shakarpur, New Delhi"/>
    <s v="Shakarpur"/>
    <s v="Shakarpur, New Delhi"/>
    <n v="77.278320899999997"/>
    <n v="28.6279228"/>
    <s v="North Indian, Chinese"/>
    <s v="Indian Rupees(Rs.)"/>
    <s v="No"/>
    <s v="No"/>
    <s v="No"/>
    <s v="No"/>
    <x v="0"/>
    <n v="4"/>
    <n v="450"/>
    <n v="2.9"/>
    <s v="2015_4_17"/>
    <d v="2015-04-17T00:00:00"/>
  </r>
  <r>
    <n v="1"/>
    <x v="0"/>
    <s v="New Delhi"/>
    <s v="Ground Floor, Star City Mall, Mayur Vihar Phase 1, New Delhi"/>
    <s v="Star City Mall, Mayur Vihar Phase 1"/>
    <s v="Star City Mall, Mayur Vihar Phase 1, New Delhi"/>
    <n v="77.296144799999993"/>
    <n v="28.592511500000001"/>
    <s v="Cafe"/>
    <s v="Indian Rupees(Rs.)"/>
    <s v="No"/>
    <s v="No"/>
    <s v="No"/>
    <s v="No"/>
    <x v="0"/>
    <n v="29"/>
    <n v="450"/>
    <n v="2.7"/>
    <s v="2017_4_1"/>
    <d v="2017-04-01T00:00:00"/>
  </r>
  <r>
    <n v="1"/>
    <x v="0"/>
    <s v="New Delhi"/>
    <s v="B Block, Shopping Centre, Tagore Garden, New Delhi"/>
    <s v="Tagore Garden"/>
    <s v="Tagore Garden, New Delhi"/>
    <n v="77.112785500000001"/>
    <n v="28.6462371"/>
    <s v="Chinese, Fast Food"/>
    <s v="Indian Rupees(Rs.)"/>
    <s v="No"/>
    <s v="No"/>
    <s v="No"/>
    <s v="No"/>
    <x v="0"/>
    <n v="14"/>
    <n v="450"/>
    <n v="3.3"/>
    <s v="2011_4_10"/>
    <d v="2011-04-10T00:00:00"/>
  </r>
  <r>
    <n v="1"/>
    <x v="0"/>
    <s v="New Delhi"/>
    <s v="Shop 5, D Block Market, Vasant Vihar, New Delhi"/>
    <s v="Vasant Vihar"/>
    <s v="Vasant Vihar, New Delhi"/>
    <n v="77.154960040000006"/>
    <n v="28.561390620000001"/>
    <s v="Bakery, Desserts"/>
    <s v="Indian Rupees(Rs.)"/>
    <s v="No"/>
    <s v="No"/>
    <s v="No"/>
    <s v="No"/>
    <x v="0"/>
    <n v="34"/>
    <n v="450"/>
    <n v="3.6"/>
    <s v="2017_4_25"/>
    <d v="2017-04-25T00:00:00"/>
  </r>
  <r>
    <n v="1"/>
    <x v="0"/>
    <s v="New Delhi"/>
    <s v="4, Rajiv Chowk, Connaught Place, New Delhi"/>
    <s v="Connaught Place"/>
    <s v="Connaught Place, New Delhi"/>
    <n v="77.2198128"/>
    <n v="28.6329609"/>
    <s v="Cafe"/>
    <s v="Indian Rupees(Rs.)"/>
    <s v="No"/>
    <s v="Yes"/>
    <s v="No"/>
    <s v="No"/>
    <x v="0"/>
    <n v="277"/>
    <n v="450"/>
    <n v="3.4"/>
    <s v="2011_3_18"/>
    <d v="2011-03-18T00:00:00"/>
  </r>
  <r>
    <n v="1"/>
    <x v="0"/>
    <s v="New Delhi"/>
    <s v="S-13, M Block Market, Greater Kailash (GK) 1, New Delhi"/>
    <s v="Greater Kailash (GK) 1"/>
    <s v="Greater Kailash (GK) 1, New Delhi"/>
    <n v="77.233465199999998"/>
    <n v="28.549928099999999"/>
    <s v="Desserts"/>
    <s v="Indian Rupees(Rs.)"/>
    <s v="No"/>
    <s v="Yes"/>
    <s v="No"/>
    <s v="No"/>
    <x v="0"/>
    <n v="187"/>
    <n v="450"/>
    <n v="3.8"/>
    <s v="2010_3_14"/>
    <d v="2010-03-14T00:00:00"/>
  </r>
  <r>
    <n v="1"/>
    <x v="0"/>
    <s v="New Delhi"/>
    <s v="Shop 3, BA-141-A, Near Jail Road, New Delhi"/>
    <s v="Jail Road"/>
    <s v="Jail Road, New Delhi"/>
    <n v="77.097825499999999"/>
    <n v="28.631614599999999"/>
    <s v="North Indian, Biryani"/>
    <s v="Indian Rupees(Rs.)"/>
    <s v="No"/>
    <s v="No"/>
    <s v="No"/>
    <s v="No"/>
    <x v="0"/>
    <n v="68"/>
    <n v="450"/>
    <n v="3.3"/>
    <s v="2014_3_22"/>
    <d v="2014-03-22T00:00:00"/>
  </r>
  <r>
    <n v="1"/>
    <x v="0"/>
    <s v="New Delhi"/>
    <s v="A-2, Near Metro Pillar 329, Kirti Nagar, New Delhi"/>
    <s v="Kirti Nagar"/>
    <s v="Kirti Nagar, New Delhi"/>
    <n v="77.138035400000007"/>
    <n v="28.655060500000001"/>
    <s v="Mithai, North Indian, South Indian, Chinese, Bakery"/>
    <s v="Indian Rupees(Rs.)"/>
    <s v="No"/>
    <s v="Yes"/>
    <s v="No"/>
    <s v="No"/>
    <x v="0"/>
    <n v="13"/>
    <n v="450"/>
    <n v="3.3"/>
    <s v="2013_3_13"/>
    <d v="2013-03-13T00:00:00"/>
  </r>
  <r>
    <n v="1"/>
    <x v="0"/>
    <s v="New Delhi"/>
    <s v="1, Block C8, DDA Market, Keshav Puram, Lawrence Road, New Delhi"/>
    <s v="Lawrence Road"/>
    <s v="Lawrence Road, New Delhi"/>
    <n v="77.160322440000002"/>
    <n v="28.690545889999999"/>
    <s v="North Indian, Mughlai, Chinese, Italian"/>
    <s v="Indian Rupees(Rs.)"/>
    <s v="No"/>
    <s v="No"/>
    <s v="No"/>
    <s v="No"/>
    <x v="0"/>
    <n v="11"/>
    <n v="450"/>
    <n v="3.2"/>
    <s v="2015_3_23"/>
    <d v="2015-03-23T00:00:00"/>
  </r>
  <r>
    <n v="1"/>
    <x v="0"/>
    <s v="New Delhi"/>
    <s v="F Block, Behind Mother Dairy, Opposite MCD School Gate, Model Town 2, New Delhi"/>
    <s v="Model Town 2"/>
    <s v="Model Town 2, New Delhi"/>
    <n v="77.191469999999995"/>
    <n v="28.7074189"/>
    <s v="Chinese"/>
    <s v="Indian Rupees(Rs.)"/>
    <s v="No"/>
    <s v="No"/>
    <s v="No"/>
    <s v="No"/>
    <x v="0"/>
    <n v="20"/>
    <n v="450"/>
    <n v="2.7"/>
    <s v="2018_3_14"/>
    <d v="2018-03-14T00:00:00"/>
  </r>
  <r>
    <n v="1"/>
    <x v="0"/>
    <s v="New Delhi"/>
    <s v="68, Tikona Park Jamia Nagar, New Friends Colony, New Delhi"/>
    <s v="New Friends Colony"/>
    <s v="New Friends Colony, New Delhi"/>
    <n v="77.288506220000002"/>
    <n v="28.562520209999999"/>
    <s v="Pizza"/>
    <s v="Indian Rupees(Rs.)"/>
    <s v="No"/>
    <s v="No"/>
    <s v="No"/>
    <s v="No"/>
    <x v="0"/>
    <n v="2"/>
    <n v="450"/>
    <n v="1"/>
    <s v="2014_3_15"/>
    <d v="2014-03-15T00:00:00"/>
  </r>
  <r>
    <n v="1"/>
    <x v="0"/>
    <s v="New Delhi"/>
    <s v="1450, Usha Apartment, East Jyoti Nagar, Loni Road, Shahdara, New Delhi"/>
    <s v="Shahdara"/>
    <s v="Shahdara, New Delhi"/>
    <n v="77.2919871"/>
    <n v="28.692265899999999"/>
    <s v="North Indian, Chinese"/>
    <s v="Indian Rupees(Rs.)"/>
    <s v="No"/>
    <s v="No"/>
    <s v="No"/>
    <s v="No"/>
    <x v="0"/>
    <n v="24"/>
    <n v="450"/>
    <n v="2.7"/>
    <s v="2015_3_25"/>
    <d v="2015-03-25T00:00:00"/>
  </r>
  <r>
    <n v="1"/>
    <x v="0"/>
    <s v="New Delhi"/>
    <s v="C 9, New Krishna Park, Vikaspuri, New Delhi"/>
    <s v="Vikaspuri"/>
    <s v="Vikaspuri, New Delhi"/>
    <n v="77.0764578"/>
    <n v="28.629417700000001"/>
    <s v="Cafe"/>
    <s v="Indian Rupees(Rs.)"/>
    <s v="No"/>
    <s v="No"/>
    <s v="No"/>
    <s v="No"/>
    <x v="0"/>
    <n v="16"/>
    <n v="450"/>
    <n v="3"/>
    <s v="2018_3_19"/>
    <d v="2018-03-19T00:00:00"/>
  </r>
  <r>
    <n v="1"/>
    <x v="0"/>
    <s v="New Delhi"/>
    <s v="C-84, Main Road, Jhilmil Colony, Vivek Vihar, New Delhi"/>
    <s v="Vivek Vihar"/>
    <s v="Vivek Vihar, New Delhi"/>
    <n v="77.312111669999993"/>
    <n v="28.66965416"/>
    <s v="North Indian, Chinese"/>
    <s v="Indian Rupees(Rs.)"/>
    <s v="No"/>
    <s v="Yes"/>
    <s v="No"/>
    <s v="No"/>
    <x v="0"/>
    <n v="114"/>
    <n v="450"/>
    <n v="3.3"/>
    <s v="2010_3_8"/>
    <d v="2010-03-08T00:00:00"/>
  </r>
  <r>
    <n v="1"/>
    <x v="0"/>
    <s v="New Delhi"/>
    <s v="Satya Marg, Yashwant Place Market, Chanakyapuri, New Delhi"/>
    <s v="Chanakyapuri"/>
    <s v="Chanakyapuri, New Delhi"/>
    <n v="77.1912454"/>
    <n v="28.585161800000002"/>
    <s v="North Indian, South Indian, Fast Food, Street Food, Chinese, Beverages, Desserts, Mithai"/>
    <s v="Indian Rupees(Rs.)"/>
    <s v="No"/>
    <s v="No"/>
    <s v="No"/>
    <s v="No"/>
    <x v="0"/>
    <n v="113"/>
    <n v="450"/>
    <n v="3.4"/>
    <s v="2017_2_15"/>
    <d v="2017-02-15T00:00:00"/>
  </r>
  <r>
    <n v="1"/>
    <x v="0"/>
    <s v="New Delhi"/>
    <s v="3631, Ground Floor, Hameed Manzil, Near Golcha Cinema, Netaji Subhash Marg, Daryaganj, New Delhi"/>
    <s v="Daryaganj"/>
    <s v="Daryaganj, New Delhi"/>
    <n v="77.240290799999997"/>
    <n v="28.6445896"/>
    <s v="Cafe"/>
    <s v="Indian Rupees(Rs.)"/>
    <s v="No"/>
    <s v="No"/>
    <s v="No"/>
    <s v="No"/>
    <x v="0"/>
    <n v="22"/>
    <n v="450"/>
    <n v="2.8"/>
    <s v="2014_2_3"/>
    <d v="2014-02-03T00:00:00"/>
  </r>
  <r>
    <n v="1"/>
    <x v="0"/>
    <s v="New Delhi"/>
    <s v="61, Ground Floor, Kingsway Camp, Mall Road, Delhi University-GTB Nagar, New Delhi"/>
    <s v="Delhi University-GTB Nagar"/>
    <s v="Delhi University-GTB Nagar, New Delhi"/>
    <n v="77.206385600000004"/>
    <n v="28.698452799999998"/>
    <s v="Cafe"/>
    <s v="Indian Rupees(Rs.)"/>
    <s v="No"/>
    <s v="No"/>
    <s v="No"/>
    <s v="No"/>
    <x v="0"/>
    <n v="46"/>
    <n v="450"/>
    <n v="3.4"/>
    <s v="2016_2_3"/>
    <d v="2016-02-03T00:00:00"/>
  </r>
  <r>
    <n v="1"/>
    <x v="0"/>
    <s v="New Delhi"/>
    <s v="Delhi University-GTB Nagar, New Delhi"/>
    <s v="Delhi University-GTB Nagar"/>
    <s v="Delhi University-GTB Nagar, New Delhi"/>
    <n v="77.204846799999999"/>
    <n v="28.699188299999999"/>
    <s v="Chinese"/>
    <s v="Indian Rupees(Rs.)"/>
    <s v="No"/>
    <s v="Yes"/>
    <s v="No"/>
    <s v="No"/>
    <x v="0"/>
    <n v="51"/>
    <n v="450"/>
    <n v="2.8"/>
    <s v="2018_2_4"/>
    <d v="2018-02-04T00:00:00"/>
  </r>
  <r>
    <n v="1"/>
    <x v="0"/>
    <s v="New Delhi"/>
    <s v="12, Dilli Haat, INA, New Delhi"/>
    <s v="Dilli Haat, INA"/>
    <s v="Dilli Haat, INA, New Delhi"/>
    <n v="77.206518099999997"/>
    <n v="28.5733557"/>
    <s v="Chinese, Fast Food"/>
    <s v="Indian Rupees(Rs.)"/>
    <s v="No"/>
    <s v="No"/>
    <s v="No"/>
    <s v="No"/>
    <x v="0"/>
    <n v="72"/>
    <n v="450"/>
    <n v="3.6"/>
    <s v="2014_2_4"/>
    <d v="2014-02-04T00:00:00"/>
  </r>
  <r>
    <n v="1"/>
    <x v="0"/>
    <s v="New Delhi"/>
    <s v="25/1, Double Story, Ashok Nagar, Jail Road, New Delhi"/>
    <s v="Jail Road"/>
    <s v="Jail Road, New Delhi"/>
    <n v="77.097169699999995"/>
    <n v="28.6350345"/>
    <s v="Mughlai, Chinese"/>
    <s v="Indian Rupees(Rs.)"/>
    <s v="No"/>
    <s v="Yes"/>
    <s v="No"/>
    <s v="No"/>
    <x v="0"/>
    <n v="9"/>
    <n v="450"/>
    <n v="2.5"/>
    <s v="2016_2_4"/>
    <d v="2016-02-04T00:00:00"/>
  </r>
  <r>
    <n v="1"/>
    <x v="0"/>
    <s v="New Delhi"/>
    <s v="Shop 121, DLF Tower B, Jasola, New Delhi"/>
    <s v="Jasola"/>
    <s v="Jasola, New Delhi"/>
    <n v="77.289419499999994"/>
    <n v="28.5386022"/>
    <s v="North Indian, Fast Food"/>
    <s v="Indian Rupees(Rs.)"/>
    <s v="No"/>
    <s v="No"/>
    <s v="No"/>
    <s v="No"/>
    <x v="0"/>
    <n v="49"/>
    <n v="450"/>
    <n v="3.5"/>
    <s v="2016_2_27"/>
    <d v="2016-02-27T00:00:00"/>
  </r>
  <r>
    <n v="1"/>
    <x v="0"/>
    <s v="New Delhi"/>
    <s v="B-10, Opposite Headgewar Hospital, East Arjun Nagar, Karkardooma, New Delhi"/>
    <s v="Karkardooma"/>
    <s v="Karkardooma, New Delhi"/>
    <n v="77.294057719999998"/>
    <n v="28.656764240000001"/>
    <s v="North Indian, Chinese"/>
    <s v="Indian Rupees(Rs.)"/>
    <s v="No"/>
    <s v="Yes"/>
    <s v="No"/>
    <s v="No"/>
    <x v="0"/>
    <n v="27"/>
    <n v="450"/>
    <n v="3.2"/>
    <s v="2010_2_8"/>
    <d v="2010-02-08T00:00:00"/>
  </r>
  <r>
    <n v="1"/>
    <x v="0"/>
    <s v="New Delhi"/>
    <s v="Shop 34, Main Market, Khan Market, New Delhi"/>
    <s v="Khan Market"/>
    <s v="Khan Market, New Delhi"/>
    <n v="77.227307499999995"/>
    <n v="28.600273600000001"/>
    <s v="Cafe"/>
    <s v="Indian Rupees(Rs.)"/>
    <s v="No"/>
    <s v="No"/>
    <s v="No"/>
    <s v="No"/>
    <x v="0"/>
    <n v="2"/>
    <n v="450"/>
    <n v="1"/>
    <s v="2013_2_20"/>
    <d v="2013-02-20T00:00:00"/>
  </r>
  <r>
    <n v="1"/>
    <x v="0"/>
    <s v="New Delhi"/>
    <s v="T-265 C/8A, Chirag Dilli, Malviya Nagar, New Delhi"/>
    <s v="Malviya Nagar"/>
    <s v="Malviya Nagar, New Delhi"/>
    <n v="77.224327599999995"/>
    <n v="28.537399199999999"/>
    <s v="North Indian, Mughlai, Chinese"/>
    <s v="Indian Rupees(Rs.)"/>
    <s v="No"/>
    <s v="Yes"/>
    <s v="No"/>
    <s v="No"/>
    <x v="0"/>
    <n v="18"/>
    <n v="450"/>
    <n v="2.2999999999999998"/>
    <s v="2014_2_21"/>
    <d v="2014-02-21T00:00:00"/>
  </r>
  <r>
    <n v="1"/>
    <x v="0"/>
    <s v="New Delhi"/>
    <s v="Shop 2, Plot 70, The Great Eastern Center, Nehru Place, New Delhi"/>
    <s v="Nehru Place"/>
    <s v="Nehru Place, New Delhi"/>
    <n v="77.253132600000001"/>
    <n v="28.5490183"/>
    <s v="Cafe"/>
    <s v="Indian Rupees(Rs.)"/>
    <s v="No"/>
    <s v="No"/>
    <s v="No"/>
    <s v="No"/>
    <x v="0"/>
    <n v="13"/>
    <n v="450"/>
    <n v="3.1"/>
    <s v="2012_2_12"/>
    <d v="2012-02-12T00:00:00"/>
  </r>
  <r>
    <n v="1"/>
    <x v="0"/>
    <s v="New Delhi"/>
    <s v="Redpro Building, Near Max Hospital, Netaji Subhash Place, New Delhi"/>
    <s v="Netaji Subhash Place"/>
    <s v="Netaji Subhash Place, New Delhi"/>
    <n v="77.151167700000002"/>
    <n v="28.693478800000001"/>
    <s v="Cafe"/>
    <s v="Indian Rupees(Rs.)"/>
    <s v="No"/>
    <s v="No"/>
    <s v="No"/>
    <s v="No"/>
    <x v="0"/>
    <n v="50"/>
    <n v="450"/>
    <n v="3.5"/>
    <s v="2016_2_26"/>
    <d v="2016-02-26T00:00:00"/>
  </r>
  <r>
    <n v="1"/>
    <x v="0"/>
    <s v="New Delhi"/>
    <s v="Shop G-25, Ground Floor, Aggarwal Millennium Tower 1, Netaji Subhash Place, New Delhi"/>
    <s v="Netaji Subhash Place"/>
    <s v="Netaji Subhash Place, New Delhi"/>
    <n v="77.147338000000005"/>
    <n v="28.694444000000001"/>
    <s v="Chinese"/>
    <s v="Indian Rupees(Rs.)"/>
    <s v="No"/>
    <s v="Yes"/>
    <s v="No"/>
    <s v="No"/>
    <x v="0"/>
    <n v="29"/>
    <n v="450"/>
    <n v="3.8"/>
    <s v="2018_2_27"/>
    <d v="2018-02-27T00:00:00"/>
  </r>
  <r>
    <n v="1"/>
    <x v="0"/>
    <s v="New Delhi"/>
    <s v="Shop 11, C-7, Sai Chowk, Madhu Vihar, Patparganj, New Delhi"/>
    <s v="Patparganj"/>
    <s v="Patparganj, New Delhi"/>
    <n v="77.304040099999995"/>
    <n v="28.6347816"/>
    <s v="Chinese, North Indian"/>
    <s v="Indian Rupees(Rs.)"/>
    <s v="No"/>
    <s v="Yes"/>
    <s v="No"/>
    <s v="No"/>
    <x v="0"/>
    <n v="55"/>
    <n v="450"/>
    <n v="2.8"/>
    <s v="2014_2_15"/>
    <d v="2014-02-15T00:00:00"/>
  </r>
  <r>
    <n v="1"/>
    <x v="0"/>
    <s v="New Delhi"/>
    <s v="B-4 Block, Opposite Kamal Cinema, Safdarjung Enclave, Safdarjung, New Delhi"/>
    <s v="Safdarjung"/>
    <s v="Safdarjung, New Delhi"/>
    <n v="0"/>
    <n v="0"/>
    <s v="Chinese, North Indian, Fast Food, Street Food"/>
    <s v="Indian Rupees(Rs.)"/>
    <s v="No"/>
    <s v="No"/>
    <s v="No"/>
    <s v="No"/>
    <x v="0"/>
    <n v="1"/>
    <n v="450"/>
    <n v="1"/>
    <s v="2014_2_25"/>
    <d v="2014-02-25T00:00:00"/>
  </r>
  <r>
    <n v="1"/>
    <x v="0"/>
    <s v="New Delhi"/>
    <s v="A J 24, Central Market, Shalimar Bagh, New Delhi"/>
    <s v="Shalimar Bagh"/>
    <s v="Shalimar Bagh, New Delhi"/>
    <n v="77.163659699999997"/>
    <n v="28.706856500000001"/>
    <s v="North Indian, Chinese"/>
    <s v="Indian Rupees(Rs.)"/>
    <s v="No"/>
    <s v="Yes"/>
    <s v="No"/>
    <s v="No"/>
    <x v="0"/>
    <n v="7"/>
    <n v="450"/>
    <n v="2.6"/>
    <s v="2012_2_5"/>
    <d v="2012-02-05T00:00:00"/>
  </r>
  <r>
    <n v="1"/>
    <x v="0"/>
    <s v="New Delhi"/>
    <s v="Zing Food Court, Level 2, Spark Mall, Kamla Nagar, New Delhi"/>
    <s v="Spark Mall, Kamla Nagar"/>
    <s v="Spark Mall, Kamla Nagar, New Delhi"/>
    <n v="77.203944210000003"/>
    <n v="28.680888840000001"/>
    <s v="Desserts"/>
    <s v="Indian Rupees(Rs.)"/>
    <s v="No"/>
    <s v="Yes"/>
    <s v="No"/>
    <s v="No"/>
    <x v="0"/>
    <n v="72"/>
    <n v="450"/>
    <n v="3.8"/>
    <s v="2014_2_10"/>
    <d v="2014-02-10T00:00:00"/>
  </r>
  <r>
    <n v="1"/>
    <x v="0"/>
    <s v="New Delhi"/>
    <s v="Nilgiri Market, Opposite Nilgiri Appartments, Alaknanda, New Delhi"/>
    <s v="Alaknanda"/>
    <s v="Alaknanda, New Delhi"/>
    <n v="77.250146270000002"/>
    <n v="28.528132970000001"/>
    <s v="Cafe"/>
    <s v="Indian Rupees(Rs.)"/>
    <s v="No"/>
    <s v="No"/>
    <s v="No"/>
    <s v="No"/>
    <x v="0"/>
    <n v="23"/>
    <n v="450"/>
    <n v="3.2"/>
    <s v="2016_1_22"/>
    <d v="2016-01-22T00:00:00"/>
  </r>
  <r>
    <n v="1"/>
    <x v="0"/>
    <s v="New Delhi"/>
    <s v="14-A, Basant Lok Market, Vasant Vihar, New Delhi"/>
    <s v="Basant Lok Market, Vasant Vihar"/>
    <s v="Basant Lok Market, Vasant Vihar, New Delhi"/>
    <n v="77.164108049999996"/>
    <n v="28.558603080000001"/>
    <s v="Cafe"/>
    <s v="Indian Rupees(Rs.)"/>
    <s v="No"/>
    <s v="No"/>
    <s v="No"/>
    <s v="No"/>
    <x v="0"/>
    <n v="49"/>
    <n v="450"/>
    <n v="3.2"/>
    <s v="2017_1_28"/>
    <d v="2017-01-28T00:00:00"/>
  </r>
  <r>
    <n v="1"/>
    <x v="0"/>
    <s v="New Delhi"/>
    <s v="1908, Opposite Gurudwara Sis Ganj Sahib, Chandni Chowk, New Delhi"/>
    <s v="Chandni Chowk"/>
    <s v="Chandni Chowk, New Delhi"/>
    <n v="77.2328586"/>
    <n v="28.656247799999999"/>
    <s v="North Indian, Chinese"/>
    <s v="Indian Rupees(Rs.)"/>
    <s v="No"/>
    <s v="No"/>
    <s v="No"/>
    <s v="No"/>
    <x v="0"/>
    <n v="59"/>
    <n v="450"/>
    <n v="2.8"/>
    <s v="2016_1_4"/>
    <d v="2016-01-04T00:00:00"/>
  </r>
  <r>
    <n v="1"/>
    <x v="0"/>
    <s v="New Delhi"/>
    <s v="2526, Hudson Lane, Kingsway Camp, Near North Campus, Delhi University-GTB Nagar, New Delhi"/>
    <s v="Delhi University-GTB Nagar"/>
    <s v="Delhi University-GTB Nagar, New Delhi"/>
    <n v="77.204182399999993"/>
    <n v="28.694710000000001"/>
    <s v="Cafe"/>
    <s v="Indian Rupees(Rs.)"/>
    <s v="No"/>
    <s v="No"/>
    <s v="No"/>
    <s v="No"/>
    <x v="0"/>
    <n v="87"/>
    <n v="450"/>
    <n v="3.2"/>
    <s v="2013_1_26"/>
    <d v="2013-01-26T00:00:00"/>
  </r>
  <r>
    <n v="1"/>
    <x v="0"/>
    <s v="New Delhi"/>
    <s v="1, DDA Market, Outram Lines, Opposite BBM Depot, Delhi University-GTB Nagar, New Delhi"/>
    <s v="Delhi University-GTB Nagar"/>
    <s v="Delhi University-GTB Nagar, New Delhi"/>
    <n v="77.210560599999994"/>
    <n v="28.703917499999999"/>
    <s v="North Indian, Chinese"/>
    <s v="Indian Rupees(Rs.)"/>
    <s v="No"/>
    <s v="Yes"/>
    <s v="No"/>
    <s v="No"/>
    <x v="0"/>
    <n v="81"/>
    <n v="450"/>
    <n v="2.8"/>
    <s v="2015_1_23"/>
    <d v="2015-01-23T00:00:00"/>
  </r>
  <r>
    <n v="1"/>
    <x v="0"/>
    <s v="New Delhi"/>
    <s v="2nd Floor, DLF Promenade Mall, Vasant Kunj, New Delhi"/>
    <s v="DLF Promenade Mall, Vasant Kunj"/>
    <s v="DLF Promenade Mall, Vasant Kunj, New Delhi"/>
    <n v="77.156012129999993"/>
    <n v="28.542604690000001"/>
    <s v="Desserts"/>
    <s v="Indian Rupees(Rs.)"/>
    <s v="No"/>
    <s v="Yes"/>
    <s v="No"/>
    <s v="No"/>
    <x v="0"/>
    <n v="169"/>
    <n v="450"/>
    <n v="3.7"/>
    <s v="2013_1_19"/>
    <d v="2013-01-19T00:00:00"/>
  </r>
  <r>
    <n v="1"/>
    <x v="0"/>
    <s v="New Delhi"/>
    <s v="E-12, DDA Market, Masjid Moth, Greater Kailash (GK) 3, New Delhi"/>
    <s v="Greater Kailash (GK) 3"/>
    <s v="Greater Kailash (GK) 3, New Delhi"/>
    <n v="77.236000000000004"/>
    <n v="28.53698056"/>
    <s v="Cafe"/>
    <s v="Indian Rupees(Rs.)"/>
    <s v="No"/>
    <s v="No"/>
    <s v="No"/>
    <s v="No"/>
    <x v="0"/>
    <n v="33"/>
    <n v="450"/>
    <n v="3.2"/>
    <s v="2015_1_4"/>
    <d v="2015-01-04T00:00:00"/>
  </r>
  <r>
    <n v="1"/>
    <x v="0"/>
    <s v="New Delhi"/>
    <s v="G-2, Atlantic Plaza, LSC 2, Opposite Ajanta Apartment, IP Extension, New Delhi"/>
    <s v="IP Extension"/>
    <s v="IP Extension, New Delhi"/>
    <n v="77.308260899999993"/>
    <n v="28.628227899999999"/>
    <s v="North Indian, Fast Food, Chinese"/>
    <s v="Indian Rupees(Rs.)"/>
    <s v="No"/>
    <s v="No"/>
    <s v="No"/>
    <s v="No"/>
    <x v="0"/>
    <n v="56"/>
    <n v="450"/>
    <n v="2.7"/>
    <s v="2016_1_16"/>
    <d v="2016-01-16T00:00:00"/>
  </r>
  <r>
    <n v="1"/>
    <x v="0"/>
    <s v="New Delhi"/>
    <s v="Shop 61, B1 Block, Community Centre, Janakpuri, New Delhi"/>
    <s v="Janakpuri"/>
    <s v="Janakpuri, New Delhi"/>
    <n v="77.091090600000001"/>
    <n v="28.629851200000001"/>
    <s v="North Indian, Chinese"/>
    <s v="Indian Rupees(Rs.)"/>
    <s v="No"/>
    <s v="Yes"/>
    <s v="No"/>
    <s v="No"/>
    <x v="0"/>
    <n v="37"/>
    <n v="450"/>
    <n v="2.7"/>
    <s v="2015_1_18"/>
    <d v="2015-01-18T00:00:00"/>
  </r>
  <r>
    <n v="1"/>
    <x v="0"/>
    <s v="New Delhi"/>
    <s v="21-UB, Jawahar Nagar, Kamla Nagar, New Delhi"/>
    <s v="Kamla Nagar"/>
    <s v="Kamla Nagar, New Delhi"/>
    <n v="77.206697800000001"/>
    <n v="28.681963799999998"/>
    <s v="Cafe, Fast Food, Desserts"/>
    <s v="Indian Rupees(Rs.)"/>
    <s v="No"/>
    <s v="No"/>
    <s v="No"/>
    <s v="No"/>
    <x v="0"/>
    <n v="38"/>
    <n v="450"/>
    <n v="3.4"/>
    <s v="2018_1_8"/>
    <d v="2018-01-08T00:00:00"/>
  </r>
  <r>
    <n v="1"/>
    <x v="0"/>
    <s v="New Delhi"/>
    <s v="Shop 105, Old Rangpuri Road, Labour Chowk, Mahipalpur, New Delhi"/>
    <s v="Mahipalpur"/>
    <s v="Mahipalpur, New Delhi"/>
    <n v="77.124112100000005"/>
    <n v="28.543156"/>
    <s v="Fast Food"/>
    <s v="Indian Rupees(Rs.)"/>
    <s v="No"/>
    <s v="No"/>
    <s v="No"/>
    <s v="No"/>
    <x v="0"/>
    <n v="3"/>
    <n v="450"/>
    <n v="1"/>
    <s v="2017_1_15"/>
    <d v="2017-01-15T00:00:00"/>
  </r>
  <r>
    <n v="1"/>
    <x v="0"/>
    <s v="New Delhi"/>
    <s v="Row 42, Plot 57,  West Punjabi Bagh, Punjabi Bagh, New Delhi"/>
    <s v="Punjabi Bagh"/>
    <s v="Punjabi Bagh, New Delhi"/>
    <n v="77.134468630000001"/>
    <n v="28.669923910000001"/>
    <s v="Bakery, Fast Food"/>
    <s v="Indian Rupees(Rs.)"/>
    <s v="No"/>
    <s v="No"/>
    <s v="No"/>
    <s v="No"/>
    <x v="0"/>
    <n v="27"/>
    <n v="450"/>
    <n v="3"/>
    <s v="2011_1_1"/>
    <d v="2011-01-01T00:00:00"/>
  </r>
  <r>
    <n v="1"/>
    <x v="0"/>
    <s v="New Delhi"/>
    <s v="B6/6, Commercial Complex, Safdarjung Enclave, Safdarjung, New Delhi"/>
    <s v="Safdarjung"/>
    <s v="Safdarjung, New Delhi"/>
    <n v="77.196007100000003"/>
    <n v="28.558908599999999"/>
    <s v="Cafe"/>
    <s v="Indian Rupees(Rs.)"/>
    <s v="No"/>
    <s v="No"/>
    <s v="No"/>
    <s v="No"/>
    <x v="0"/>
    <n v="28"/>
    <n v="450"/>
    <n v="2.4"/>
    <s v="2011_1_9"/>
    <d v="2011-01-09T00:00:00"/>
  </r>
  <r>
    <n v="1"/>
    <x v="0"/>
    <s v="New Delhi"/>
    <s v="Shop 3, BS Market, Shalimar Bagh, New Delhi"/>
    <s v="Shalimar Bagh"/>
    <s v="Shalimar Bagh, New Delhi"/>
    <n v="77.157369000000003"/>
    <n v="28.705894300000001"/>
    <s v="Chinese, Fast Food"/>
    <s v="Indian Rupees(Rs.)"/>
    <s v="No"/>
    <s v="No"/>
    <s v="No"/>
    <s v="No"/>
    <x v="0"/>
    <n v="178"/>
    <n v="450"/>
    <n v="3.8"/>
    <s v="2013_1_13"/>
    <d v="2013-01-13T00:00:00"/>
  </r>
  <r>
    <n v="1"/>
    <x v="0"/>
    <s v="New Delhi"/>
    <s v="Food Court, V3S Mall, Laxmi Nagar, New Delhi"/>
    <s v="V3S Mall, Laxmi Nagar"/>
    <s v="V3S Mall, Laxmi Nagar, New Delhi"/>
    <n v="77.287026499999996"/>
    <n v="28.636981599999999"/>
    <s v="Chinese"/>
    <s v="Indian Rupees(Rs.)"/>
    <s v="No"/>
    <s v="No"/>
    <s v="No"/>
    <s v="No"/>
    <x v="0"/>
    <n v="7"/>
    <n v="450"/>
    <n v="2.8"/>
    <s v="2018_1_23"/>
    <d v="2018-01-23T00:00:00"/>
  </r>
  <r>
    <n v="1"/>
    <x v="0"/>
    <s v="New Delhi"/>
    <s v="PVR Cinema, Near ICICI Bank, Vikaspuri, New Delhi"/>
    <s v="Vikaspuri"/>
    <s v="Vikaspuri, New Delhi"/>
    <n v="77.073929500000006"/>
    <n v="28.639496959999999"/>
    <s v="Chinese"/>
    <s v="Indian Rupees(Rs.)"/>
    <s v="No"/>
    <s v="No"/>
    <s v="No"/>
    <s v="No"/>
    <x v="0"/>
    <n v="11"/>
    <n v="450"/>
    <n v="2.8"/>
    <s v="2012_1_8"/>
    <d v="2012-01-08T00:00:00"/>
  </r>
  <r>
    <n v="1"/>
    <x v="0"/>
    <s v="New Delhi"/>
    <s v="59, Basant Lok Market, Vasant Vihar, New Delhi"/>
    <s v="Basant Lok Market, Vasant Vihar"/>
    <s v="Basant Lok Market, Vasant Vihar, New Delhi"/>
    <n v="77.164211649999999"/>
    <n v="28.557314420000001"/>
    <s v="Lebanese"/>
    <s v="Indian Rupees(Rs.)"/>
    <s v="No"/>
    <s v="Yes"/>
    <s v="No"/>
    <s v="No"/>
    <x v="0"/>
    <n v="239"/>
    <n v="450"/>
    <n v="3.5"/>
    <s v="2012_12_26"/>
    <d v="2012-12-26T00:00:00"/>
  </r>
  <r>
    <n v="1"/>
    <x v="0"/>
    <s v="New Delhi"/>
    <s v="42, M Block, Outer circle, Connaught Place, New Delhi"/>
    <s v="Connaught Place"/>
    <s v="Connaught Place, New Delhi"/>
    <n v="77.222735999999998"/>
    <n v="28.633193599999998"/>
    <s v="Fast Food, Burger"/>
    <s v="Indian Rupees(Rs.)"/>
    <s v="No"/>
    <s v="Yes"/>
    <s v="No"/>
    <s v="No"/>
    <x v="0"/>
    <n v="41"/>
    <n v="450"/>
    <n v="3.7"/>
    <s v="2015_12_24"/>
    <d v="2015-12-24T00:00:00"/>
  </r>
  <r>
    <n v="1"/>
    <x v="0"/>
    <s v="New Delhi"/>
    <s v="85, Flyover Market, Defence Colony, New Delhi"/>
    <s v="Defence Colony"/>
    <s v="Defence Colony, New Delhi"/>
    <n v="77.238958440000005"/>
    <n v="28.577729170000001"/>
    <s v="North Indian, Mughlai"/>
    <s v="Indian Rupees(Rs.)"/>
    <s v="No"/>
    <s v="No"/>
    <s v="No"/>
    <s v="No"/>
    <x v="0"/>
    <n v="8"/>
    <n v="450"/>
    <n v="3.2"/>
    <s v="2017_12_1"/>
    <d v="2017-12-01T00:00:00"/>
  </r>
  <r>
    <n v="1"/>
    <x v="0"/>
    <s v="New Delhi"/>
    <s v="11/15, East Patel Nagar, New Delhi"/>
    <s v="East Patel Nagar"/>
    <s v="East Patel Nagar, New Delhi"/>
    <n v="77.169652200000002"/>
    <n v="28.6449368"/>
    <s v="Cafe"/>
    <s v="Indian Rupees(Rs.)"/>
    <s v="No"/>
    <s v="No"/>
    <s v="No"/>
    <s v="No"/>
    <x v="0"/>
    <n v="38"/>
    <n v="450"/>
    <n v="2.9"/>
    <s v="2018_12_5"/>
    <d v="2018-12-05T00:00:00"/>
  </r>
  <r>
    <n v="1"/>
    <x v="0"/>
    <s v="New Delhi"/>
    <s v="30/3A, Ashok Nagar, Near Metro Station, Tilak Nagar, Jail Road, New Delhi"/>
    <s v="Jail Road"/>
    <s v="Jail Road, New Delhi"/>
    <n v="77.097187599999998"/>
    <n v="28.6362828"/>
    <s v="Cafe"/>
    <s v="Indian Rupees(Rs.)"/>
    <s v="No"/>
    <s v="No"/>
    <s v="No"/>
    <s v="No"/>
    <x v="0"/>
    <n v="5"/>
    <n v="450"/>
    <n v="3.1"/>
    <s v="2018_12_7"/>
    <d v="2018-12-07T00:00:00"/>
  </r>
  <r>
    <n v="1"/>
    <x v="0"/>
    <s v="New Delhi"/>
    <s v="7, Sai Hospital Road, Bhogal, Jangpura, New Delhi"/>
    <s v="Jangpura"/>
    <s v="Jangpura, New Delhi"/>
    <n v="77.247676600000005"/>
    <n v="28.584428200000001"/>
    <s v="North Indian, Mughlai"/>
    <s v="Indian Rupees(Rs.)"/>
    <s v="No"/>
    <s v="No"/>
    <s v="No"/>
    <s v="No"/>
    <x v="0"/>
    <n v="7"/>
    <n v="450"/>
    <n v="2.9"/>
    <s v="2012_12_11"/>
    <d v="2012-12-11T00:00:00"/>
  </r>
  <r>
    <n v="1"/>
    <x v="0"/>
    <s v="New Delhi"/>
    <s v="1, Pocket A 8, CSC Market, Kalkaji Extension, Kalkaji, New Delhi"/>
    <s v="Kalkaji"/>
    <s v="Kalkaji, New Delhi"/>
    <n v="77.263474500000001"/>
    <n v="28.525885989999999"/>
    <s v="North Indian, Fast Food, Mughlai"/>
    <s v="Indian Rupees(Rs.)"/>
    <s v="No"/>
    <s v="No"/>
    <s v="No"/>
    <s v="No"/>
    <x v="0"/>
    <n v="10"/>
    <n v="450"/>
    <n v="3"/>
    <s v="2014_12_24"/>
    <d v="2014-12-24T00:00:00"/>
  </r>
  <r>
    <n v="1"/>
    <x v="0"/>
    <s v="New Delhi"/>
    <s v="Block 10, House 7, New Aruna Nagar, Majnu ka Tila, New Delhi"/>
    <s v="Majnu ka Tila"/>
    <s v="Majnu ka Tila, New Delhi"/>
    <n v="77.228435500000003"/>
    <n v="28.702490999999998"/>
    <s v="Tibetan, Chinese"/>
    <s v="Indian Rupees(Rs.)"/>
    <s v="No"/>
    <s v="No"/>
    <s v="No"/>
    <s v="No"/>
    <x v="0"/>
    <n v="8"/>
    <n v="450"/>
    <n v="3.1"/>
    <s v="2018_12_15"/>
    <d v="2018-12-15T00:00:00"/>
  </r>
  <r>
    <n v="1"/>
    <x v="0"/>
    <s v="New Delhi"/>
    <s v="C 114, Panchsheel Vihar, Khirki Extension, Malviya Nagar, Malviya Nagar, New Delhi"/>
    <s v="Malviya Nagar"/>
    <s v="Malviya Nagar, New Delhi"/>
    <n v="77.218559099999993"/>
    <n v="28.5349127"/>
    <s v="Cafe, Chinese"/>
    <s v="Indian Rupees(Rs.)"/>
    <s v="No"/>
    <s v="No"/>
    <s v="No"/>
    <s v="No"/>
    <x v="0"/>
    <n v="7"/>
    <n v="450"/>
    <n v="3.1"/>
    <s v="2012_12_9"/>
    <d v="2012-12-09T00:00:00"/>
  </r>
  <r>
    <n v="1"/>
    <x v="0"/>
    <s v="New Delhi"/>
    <s v="C-60, Shivalik Road, Malviya Nagar, New Delhi"/>
    <s v="Malviya Nagar"/>
    <s v="Malviya Nagar, New Delhi"/>
    <n v="77.209377700000005"/>
    <n v="28.536356399999999"/>
    <s v="Bakery, Fast Food"/>
    <s v="Indian Rupees(Rs.)"/>
    <s v="No"/>
    <s v="No"/>
    <s v="No"/>
    <s v="No"/>
    <x v="0"/>
    <n v="137"/>
    <n v="450"/>
    <n v="3.7"/>
    <s v="2010_12_16"/>
    <d v="2010-12-16T00:00:00"/>
  </r>
  <r>
    <n v="1"/>
    <x v="0"/>
    <s v="New Delhi"/>
    <s v="101-104, Ist Floor, Dinar Bhavan, Nehru Place, New Delhi"/>
    <s v="Nehru Place"/>
    <s v="Nehru Place, New Delhi"/>
    <n v="77.250797800000001"/>
    <n v="28.549693000000001"/>
    <s v="Cafe"/>
    <s v="Indian Rupees(Rs.)"/>
    <s v="No"/>
    <s v="Yes"/>
    <s v="No"/>
    <s v="No"/>
    <x v="0"/>
    <n v="38"/>
    <n v="450"/>
    <n v="3"/>
    <s v="2011_12_17"/>
    <d v="2011-12-17T00:00:00"/>
  </r>
  <r>
    <n v="1"/>
    <x v="0"/>
    <s v="New Delhi"/>
    <s v="GF 7, PVR  Anupam Complex, Saket, New Delhi"/>
    <s v="PVR Anupam Complex"/>
    <s v="PVR Anupam Complex, New Delhi"/>
    <n v="77.207056600000001"/>
    <n v="28.523385300000001"/>
    <s v="Lebanese"/>
    <s v="Indian Rupees(Rs.)"/>
    <s v="No"/>
    <s v="No"/>
    <s v="No"/>
    <s v="No"/>
    <x v="0"/>
    <n v="223"/>
    <n v="450"/>
    <n v="3.7"/>
    <s v="2012_12_11"/>
    <d v="2012-12-11T00:00:00"/>
  </r>
  <r>
    <n v="1"/>
    <x v="0"/>
    <s v="New Delhi"/>
    <s v="Delhi Gymkhana Club, Golf Links, Race Course Road, Race Course, New Delhi"/>
    <s v="Race Course"/>
    <s v="Race Course, New Delhi"/>
    <n v="77.205891600000001"/>
    <n v="28.599081600000002"/>
    <s v="Cafe"/>
    <s v="Indian Rupees(Rs.)"/>
    <s v="No"/>
    <s v="No"/>
    <s v="No"/>
    <s v="No"/>
    <x v="0"/>
    <n v="9"/>
    <n v="450"/>
    <n v="2.9"/>
    <s v="2013_12_15"/>
    <d v="2013-12-15T00:00:00"/>
  </r>
  <r>
    <n v="1"/>
    <x v="0"/>
    <s v="New Delhi"/>
    <s v="282, Roof Top, Benito Juarez Marg, South Moti Bagh, Satyaniketan, New Delhi"/>
    <s v="Satyaniketan"/>
    <s v="Satyaniketan, New Delhi"/>
    <n v="77.168737100000001"/>
    <n v="28.588520800000001"/>
    <s v="Cafe, Chinese, Italian"/>
    <s v="Indian Rupees(Rs.)"/>
    <s v="No"/>
    <s v="No"/>
    <s v="No"/>
    <s v="No"/>
    <x v="0"/>
    <n v="18"/>
    <n v="450"/>
    <n v="3"/>
    <s v="2017_12_9"/>
    <d v="2017-12-09T00:00:00"/>
  </r>
  <r>
    <n v="1"/>
    <x v="0"/>
    <s v="New Delhi"/>
    <s v="Ground Floor, Fortis Hospital, Shalimar Bagh, New Delhi"/>
    <s v="Shalimar Bagh"/>
    <s v="Shalimar Bagh, New Delhi"/>
    <n v="77.169815400000005"/>
    <n v="28.7090143"/>
    <s v="Cafe"/>
    <s v="Indian Rupees(Rs.)"/>
    <s v="No"/>
    <s v="No"/>
    <s v="No"/>
    <s v="No"/>
    <x v="0"/>
    <n v="1"/>
    <n v="450"/>
    <n v="1"/>
    <s v="2017_12_17"/>
    <d v="2017-12-17T00:00:00"/>
  </r>
  <r>
    <n v="1"/>
    <x v="0"/>
    <s v="New Delhi"/>
    <s v="1, DDA Market, Satyaniketan, New Delhi"/>
    <s v="Shanti Niketan Marg"/>
    <s v="Shanti Niketan Marg, New Delhi"/>
    <n v="77.168602300000003"/>
    <n v="28.577082499999999"/>
    <s v="Cafe"/>
    <s v="Indian Rupees(Rs.)"/>
    <s v="No"/>
    <s v="No"/>
    <s v="No"/>
    <s v="No"/>
    <x v="0"/>
    <n v="29"/>
    <n v="450"/>
    <n v="3.4"/>
    <s v="2013_12_23"/>
    <d v="2013-12-23T00:00:00"/>
  </r>
  <r>
    <n v="1"/>
    <x v="0"/>
    <s v="New Delhi"/>
    <s v="88/4, Adchini, New Delhi"/>
    <s v="Adchini"/>
    <s v="Adchini, New Delhi"/>
    <n v="77.197950149999997"/>
    <n v="28.537474190000001"/>
    <s v="South Indian"/>
    <s v="Indian Rupees(Rs.)"/>
    <s v="No"/>
    <s v="Yes"/>
    <s v="No"/>
    <s v="No"/>
    <x v="0"/>
    <n v="113"/>
    <n v="450"/>
    <n v="2.6"/>
    <s v="2010_11_17"/>
    <d v="2010-11-17T00:00:00"/>
  </r>
  <r>
    <n v="1"/>
    <x v="0"/>
    <s v="New Delhi"/>
    <s v="Shop D, Ground Floor, DCM Building, Barakhamba Road, New Delhi"/>
    <s v="Barakhamba Road"/>
    <s v="Barakhamba Road, New Delhi"/>
    <n v="77.225461569999993"/>
    <n v="28.629817840000001"/>
    <s v="Cafe"/>
    <s v="Indian Rupees(Rs.)"/>
    <s v="No"/>
    <s v="No"/>
    <s v="No"/>
    <s v="No"/>
    <x v="0"/>
    <n v="4"/>
    <n v="450"/>
    <n v="2.9"/>
    <s v="2011_11_26"/>
    <d v="2011-11-26T00:00:00"/>
  </r>
  <r>
    <n v="1"/>
    <x v="0"/>
    <s v="New Delhi"/>
    <s v="65, Mall Road, Kingsway Camp, Delhi University-GTB Nagar, New Delhi"/>
    <s v="Delhi University-GTB Nagar"/>
    <s v="Delhi University-GTB Nagar, New Delhi"/>
    <n v="77.206247500000003"/>
    <n v="28.698366400000001"/>
    <s v="South Indian"/>
    <s v="Indian Rupees(Rs.)"/>
    <s v="No"/>
    <s v="Yes"/>
    <s v="No"/>
    <s v="No"/>
    <x v="0"/>
    <n v="138"/>
    <n v="450"/>
    <n v="2.6"/>
    <s v="2015_11_20"/>
    <d v="2015-11-20T00:00:00"/>
  </r>
  <r>
    <n v="1"/>
    <x v="0"/>
    <s v="New Delhi"/>
    <s v="Opposite Aurobindo Shopping Complex, Green Park, New Delhi"/>
    <s v="Green Park"/>
    <s v="Green Park, New Delhi"/>
    <n v="77.203602000000004"/>
    <n v="28.552624699999999"/>
    <s v="Chinese, Fast Food"/>
    <s v="Indian Rupees(Rs.)"/>
    <s v="No"/>
    <s v="No"/>
    <s v="No"/>
    <s v="No"/>
    <x v="0"/>
    <n v="23"/>
    <n v="450"/>
    <n v="2.4"/>
    <s v="2013_11_8"/>
    <d v="2013-11-08T00:00:00"/>
  </r>
  <r>
    <n v="1"/>
    <x v="0"/>
    <s v="New Delhi"/>
    <s v="L-2, Gate 4, Metro Station, Khan Market, New Delhi"/>
    <s v="Khan Market"/>
    <s v="Khan Market, New Delhi"/>
    <n v="77.228004299999995"/>
    <n v="28.602474000000001"/>
    <s v="Mughlai"/>
    <s v="Indian Rupees(Rs.)"/>
    <s v="No"/>
    <s v="No"/>
    <s v="No"/>
    <s v="No"/>
    <x v="0"/>
    <n v="17"/>
    <n v="450"/>
    <n v="3.5"/>
    <s v="2014_11_27"/>
    <d v="2014-11-27T00:00:00"/>
  </r>
  <r>
    <n v="1"/>
    <x v="0"/>
    <s v="New Delhi"/>
    <s v="I-1, Kirti Nagar, New Delhi"/>
    <s v="Kirti Nagar"/>
    <s v="Kirti Nagar, New Delhi"/>
    <n v="77.146672199999998"/>
    <n v="28.653603"/>
    <s v="North Indian, Mughlai, Chinese"/>
    <s v="Indian Rupees(Rs.)"/>
    <s v="No"/>
    <s v="No"/>
    <s v="No"/>
    <s v="No"/>
    <x v="0"/>
    <n v="73"/>
    <n v="450"/>
    <n v="3.3"/>
    <s v="2017_11_26"/>
    <d v="2017-11-26T00:00:00"/>
  </r>
  <r>
    <n v="1"/>
    <x v="0"/>
    <s v="New Delhi"/>
    <s v="G-16, Lajpat Nagar 1, New Delhi"/>
    <s v="Lajpat Nagar 1"/>
    <s v="Lajpat Nagar 1, New Delhi"/>
    <n v="77.245041000000001"/>
    <n v="28.574529999999999"/>
    <s v="North Indian, Chinese, Fast Food"/>
    <s v="Indian Rupees(Rs.)"/>
    <s v="No"/>
    <s v="Yes"/>
    <s v="No"/>
    <s v="No"/>
    <x v="0"/>
    <n v="102"/>
    <n v="450"/>
    <n v="2.6"/>
    <s v="2010_11_14"/>
    <d v="2010-11-14T00:00:00"/>
  </r>
  <r>
    <n v="1"/>
    <x v="0"/>
    <s v="New Delhi"/>
    <s v="184, Ground Floor, Road 1, Mahipalpur, New Delhi"/>
    <s v="Mahipalpur"/>
    <s v="Mahipalpur, New Delhi"/>
    <n v="77.126449399999998"/>
    <n v="28.546965100000001"/>
    <s v="South Indian, Nepalese"/>
    <s v="Indian Rupees(Rs.)"/>
    <s v="No"/>
    <s v="No"/>
    <s v="No"/>
    <s v="No"/>
    <x v="0"/>
    <n v="1"/>
    <n v="450"/>
    <n v="1"/>
    <s v="2012_11_16"/>
    <d v="2012-11-16T00:00:00"/>
  </r>
  <r>
    <n v="1"/>
    <x v="0"/>
    <s v="New Delhi"/>
    <s v="G-36, PP Tower, Netaji Subhash Place, New Delhi"/>
    <s v="Netaji Subhash Place"/>
    <s v="Netaji Subhash Place, New Delhi"/>
    <n v="77.151257599999994"/>
    <n v="28.6933978"/>
    <s v="Fast Food"/>
    <s v="Indian Rupees(Rs.)"/>
    <s v="No"/>
    <s v="Yes"/>
    <s v="No"/>
    <s v="No"/>
    <x v="0"/>
    <n v="49"/>
    <n v="450"/>
    <n v="3.4"/>
    <s v="2010_11_11"/>
    <d v="2010-11-11T00:00:00"/>
  </r>
  <r>
    <n v="1"/>
    <x v="0"/>
    <s v="New Delhi"/>
    <s v="101-102, HB Twin Tower, Max Hospital, Netaji Subhash Place, New Delhi"/>
    <s v="Netaji Subhash Place"/>
    <s v="Netaji Subhash Place, New Delhi"/>
    <n v="77.151617099999996"/>
    <n v="28.693163699999999"/>
    <s v="Fast Food, Burger"/>
    <s v="Indian Rupees(Rs.)"/>
    <s v="No"/>
    <s v="Yes"/>
    <s v="No"/>
    <s v="No"/>
    <x v="0"/>
    <n v="139"/>
    <n v="450"/>
    <n v="3.6"/>
    <s v="2014_11_17"/>
    <d v="2014-11-17T00:00:00"/>
  </r>
  <r>
    <n v="1"/>
    <x v="0"/>
    <s v="New Delhi"/>
    <s v="Shop 2, Mini Market, Satyaniketan, New Delhi"/>
    <s v="Satyaniketan"/>
    <s v="Satyaniketan, New Delhi"/>
    <n v="77.1690325"/>
    <n v="28.587505100000001"/>
    <s v="Mughlai"/>
    <s v="Indian Rupees(Rs.)"/>
    <s v="No"/>
    <s v="No"/>
    <s v="No"/>
    <s v="No"/>
    <x v="0"/>
    <n v="20"/>
    <n v="450"/>
    <n v="2.9"/>
    <s v="2013_11_27"/>
    <d v="2013-11-27T00:00:00"/>
  </r>
  <r>
    <n v="1"/>
    <x v="0"/>
    <s v="New Delhi"/>
    <s v="123-124, Satyaniketan, New Delhi"/>
    <s v="Satyaniketan"/>
    <s v="Satyaniketan, New Delhi"/>
    <n v="77.1684226"/>
    <n v="28.5884459"/>
    <s v="Burger, Fast Food"/>
    <s v="Indian Rupees(Rs.)"/>
    <s v="No"/>
    <s v="Yes"/>
    <s v="No"/>
    <s v="No"/>
    <x v="0"/>
    <n v="178"/>
    <n v="450"/>
    <n v="4.4000000000000004"/>
    <s v="2017_11_15"/>
    <d v="2017-11-15T00:00:00"/>
  </r>
  <r>
    <n v="1"/>
    <x v="0"/>
    <s v="New Delhi"/>
    <s v="M-61/1, Middle Lane, Behind Odeon Cinema, Connaught Place, New Delhi"/>
    <s v="Connaught Place"/>
    <s v="Connaught Place, New Delhi"/>
    <n v="77.221968500000003"/>
    <n v="28.633524900000001"/>
    <s v="Fast Food"/>
    <s v="Indian Rupees(Rs.)"/>
    <s v="No"/>
    <s v="Yes"/>
    <s v="No"/>
    <s v="No"/>
    <x v="0"/>
    <n v="783"/>
    <n v="450"/>
    <n v="3.9"/>
    <s v="2013_10_18"/>
    <d v="2013-10-18T00:00:00"/>
  </r>
  <r>
    <n v="1"/>
    <x v="0"/>
    <s v="New Delhi"/>
    <s v="6, Ground Floor Northside, Community Center, East of Kailash, New Delhi"/>
    <s v="East of Kailash"/>
    <s v="East of Kailash, New Delhi"/>
    <n v="77.245962000000006"/>
    <n v="28.558243999999998"/>
    <s v="Cafe"/>
    <s v="Indian Rupees(Rs.)"/>
    <s v="No"/>
    <s v="No"/>
    <s v="No"/>
    <s v="No"/>
    <x v="0"/>
    <n v="24"/>
    <n v="450"/>
    <n v="2.7"/>
    <s v="2011_10_23"/>
    <d v="2011-10-23T00:00:00"/>
  </r>
  <r>
    <n v="1"/>
    <x v="0"/>
    <s v="New Delhi"/>
    <s v="Near Iskcon Temple, East of Kailash, New Delhi"/>
    <s v="East of Kailash"/>
    <s v="East of Kailash, New Delhi"/>
    <n v="77.253736410000002"/>
    <n v="28.556961619999999"/>
    <s v="North Indian, Mughlai, Chinese"/>
    <s v="Indian Rupees(Rs.)"/>
    <s v="No"/>
    <s v="No"/>
    <s v="No"/>
    <s v="No"/>
    <x v="0"/>
    <n v="2"/>
    <n v="450"/>
    <n v="1"/>
    <s v="2015_10_3"/>
    <d v="2015-10-03T00:00:00"/>
  </r>
  <r>
    <n v="1"/>
    <x v="0"/>
    <s v="New Delhi"/>
    <s v="Epicuria Food Mall, Near Nehru Place Metro Station, Nehru Place, New Delhi"/>
    <s v="Epicuria Food Mall, Nehru Place"/>
    <s v="Epicuria Food Mall, Nehru Place, New Delhi"/>
    <n v="77.251740699999999"/>
    <n v="28.551441100000002"/>
    <s v="Cafe"/>
    <s v="Indian Rupees(Rs.)"/>
    <s v="No"/>
    <s v="No"/>
    <s v="No"/>
    <s v="No"/>
    <x v="0"/>
    <n v="44"/>
    <n v="450"/>
    <n v="3.1"/>
    <s v="2015_10_13"/>
    <d v="2015-10-13T00:00:00"/>
  </r>
  <r>
    <n v="1"/>
    <x v="0"/>
    <s v="New Delhi"/>
    <s v="B-1/8, Below Karol Bagh Metro Station, Pusa Road, Karol Bagh, New Delhi"/>
    <s v="Karol Bagh"/>
    <s v="Karol Bagh, New Delhi"/>
    <n v="77.188819600000002"/>
    <n v="28.643438499999998"/>
    <s v="South Indian"/>
    <s v="Indian Rupees(Rs.)"/>
    <s v="No"/>
    <s v="Yes"/>
    <s v="No"/>
    <s v="No"/>
    <x v="0"/>
    <n v="90"/>
    <n v="450"/>
    <n v="3.1"/>
    <s v="2018_10_13"/>
    <d v="2018-10-13T00:00:00"/>
  </r>
  <r>
    <n v="1"/>
    <x v="0"/>
    <s v="New Delhi"/>
    <s v="795, Main Joshi Road, Karol Bagh, New Delhi"/>
    <s v="Karol Bagh"/>
    <s v="Karol Bagh, New Delhi"/>
    <n v="0"/>
    <n v="0"/>
    <s v="Bakery, Desserts"/>
    <s v="Indian Rupees(Rs.)"/>
    <s v="No"/>
    <s v="No"/>
    <s v="No"/>
    <s v="No"/>
    <x v="0"/>
    <n v="22"/>
    <n v="450"/>
    <n v="3.5"/>
    <s v="2015_10_12"/>
    <d v="2015-10-12T00:00:00"/>
  </r>
  <r>
    <n v="1"/>
    <x v="0"/>
    <s v="New Delhi"/>
    <s v="Meherchand Market, Lodhi Colony, New Delhi"/>
    <s v="Lodhi Colony"/>
    <s v="Lodhi Colony, New Delhi"/>
    <n v="77.226536699999997"/>
    <n v="28.5849428"/>
    <s v="Cafe"/>
    <s v="Indian Rupees(Rs.)"/>
    <s v="No"/>
    <s v="No"/>
    <s v="No"/>
    <s v="No"/>
    <x v="0"/>
    <n v="52"/>
    <n v="450"/>
    <n v="2.2999999999999998"/>
    <s v="2013_10_1"/>
    <d v="2013-10-01T00:00:00"/>
  </r>
  <r>
    <n v="1"/>
    <x v="0"/>
    <s v="New Delhi"/>
    <s v="C-123, PP Towers, Netaji Subhash Place, New Delhi"/>
    <s v="Netaji Subhash Place"/>
    <s v="Netaji Subhash Place, New Delhi"/>
    <n v="77.152875300000005"/>
    <n v="28.692657799999999"/>
    <s v="Cafe"/>
    <s v="Indian Rupees(Rs.)"/>
    <s v="No"/>
    <s v="No"/>
    <s v="No"/>
    <s v="No"/>
    <x v="0"/>
    <n v="32"/>
    <n v="450"/>
    <n v="3.3"/>
    <s v="2010_10_12"/>
    <d v="2010-10-12T00:00:00"/>
  </r>
  <r>
    <n v="1"/>
    <x v="0"/>
    <s v="New Delhi"/>
    <s v="G-41, Aggarwal Cyber Plaza 1, Netaji Subhash Place, New Delhi"/>
    <s v="Netaji Subhash Place"/>
    <s v="Netaji Subhash Place, New Delhi"/>
    <n v="77.149999300000005"/>
    <n v="28.693724700000001"/>
    <s v="North Indian, Fast Food"/>
    <s v="Indian Rupees(Rs.)"/>
    <s v="No"/>
    <s v="No"/>
    <s v="No"/>
    <s v="No"/>
    <x v="0"/>
    <n v="24"/>
    <n v="450"/>
    <n v="3.4"/>
    <s v="2012_10_23"/>
    <d v="2012-10-23T00:00:00"/>
  </r>
  <r>
    <n v="1"/>
    <x v="0"/>
    <s v="New Delhi"/>
    <s v="A3/320, Jwala Heri Market, Paschim Vihar, New Delhi"/>
    <s v="Paschim Vihar"/>
    <s v="Paschim Vihar, New Delhi"/>
    <n v="77.102455300000003"/>
    <n v="28.670041699999999"/>
    <s v="Cafe"/>
    <s v="Indian Rupees(Rs.)"/>
    <s v="No"/>
    <s v="No"/>
    <s v="No"/>
    <s v="No"/>
    <x v="0"/>
    <n v="40"/>
    <n v="450"/>
    <n v="3.3"/>
    <s v="2015_10_28"/>
    <d v="2015-10-28T00:00:00"/>
  </r>
  <r>
    <n v="1"/>
    <x v="0"/>
    <s v="New Delhi"/>
    <s v="34, Sunder Plaza Market, Outer Ring Road, Paschim Vihar, New Delhi"/>
    <s v="Paschim Vihar"/>
    <s v="Paschim Vihar, New Delhi"/>
    <n v="77.091676899999996"/>
    <n v="28.664499200000002"/>
    <s v="North Indian, Mughlai"/>
    <s v="Indian Rupees(Rs.)"/>
    <s v="No"/>
    <s v="No"/>
    <s v="No"/>
    <s v="No"/>
    <x v="0"/>
    <n v="49"/>
    <n v="450"/>
    <n v="3.2"/>
    <s v="2018_10_16"/>
    <d v="2018-10-16T00:00:00"/>
  </r>
  <r>
    <n v="1"/>
    <x v="0"/>
    <s v="New Delhi"/>
    <s v="16, 1st Floor, Main Market, South Extension 2, New Delhi"/>
    <s v="South Extension 2"/>
    <s v="South Extension 2, New Delhi"/>
    <n v="77.219543299999998"/>
    <n v="28.568144"/>
    <s v="Cafe"/>
    <s v="Indian Rupees(Rs.)"/>
    <s v="No"/>
    <s v="No"/>
    <s v="No"/>
    <s v="No"/>
    <x v="0"/>
    <n v="31"/>
    <n v="450"/>
    <n v="3.4"/>
    <s v="2012_10_26"/>
    <d v="2012-10-26T00:00:00"/>
  </r>
  <r>
    <n v="1"/>
    <x v="0"/>
    <s v="New Delhi"/>
    <s v="Shop 295, Fatehpuri Chowk, Chandni Chowk, New Delhi"/>
    <s v="Chandni Chowk"/>
    <s v="Chandni Chowk, New Delhi"/>
    <n v="77.223400699999999"/>
    <n v="28.656708399999999"/>
    <s v="Beverages"/>
    <s v="Indian Rupees(Rs.)"/>
    <s v="No"/>
    <s v="No"/>
    <s v="No"/>
    <s v="No"/>
    <x v="0"/>
    <n v="112"/>
    <n v="100"/>
    <n v="3.8"/>
    <s v="2018_9_22"/>
    <d v="2018-09-22T00:00:00"/>
  </r>
  <r>
    <n v="1"/>
    <x v="0"/>
    <s v="New Delhi"/>
    <s v="Dariba Kalan, Chandni Chowk, New Delhi"/>
    <s v="Chandni Chowk"/>
    <s v="Chandni Chowk, New Delhi"/>
    <n v="77.233554999999996"/>
    <n v="28.656132100000001"/>
    <s v="Mithai, Street Food"/>
    <s v="Indian Rupees(Rs.)"/>
    <s v="No"/>
    <s v="No"/>
    <s v="No"/>
    <s v="No"/>
    <x v="0"/>
    <n v="752"/>
    <n v="100"/>
    <n v="3.9"/>
    <s v="2010_9_27"/>
    <d v="2010-09-27T00:00:00"/>
  </r>
  <r>
    <n v="1"/>
    <x v="0"/>
    <s v="New Delhi"/>
    <s v="3775, Charkhiwalan Gali, Khush Dil, Chawri Bazar, New Delhi"/>
    <s v="Chawri Bazar"/>
    <s v="Chawri Bazar, New Delhi"/>
    <n v="77.229334499999993"/>
    <n v="28.650177599999999"/>
    <s v="Street Food, Mithai"/>
    <s v="Indian Rupees(Rs.)"/>
    <s v="No"/>
    <s v="No"/>
    <s v="No"/>
    <s v="No"/>
    <x v="0"/>
    <n v="27"/>
    <n v="100"/>
    <n v="3.6"/>
    <s v="2011_9_15"/>
    <d v="2011-09-15T00:00:00"/>
  </r>
  <r>
    <n v="1"/>
    <x v="0"/>
    <s v="New Delhi"/>
    <s v="2, C Block Market, East of Kailash, New Delhi"/>
    <s v="East of Kailash"/>
    <s v="East of Kailash, New Delhi"/>
    <n v="77.256644440000002"/>
    <n v="28.559488890000001"/>
    <s v="Mithai"/>
    <s v="Indian Rupees(Rs.)"/>
    <s v="No"/>
    <s v="No"/>
    <s v="No"/>
    <s v="No"/>
    <x v="0"/>
    <n v="10"/>
    <n v="100"/>
    <n v="2.7"/>
    <s v="2012_9_10"/>
    <d v="2012-09-10T00:00:00"/>
  </r>
  <r>
    <n v="1"/>
    <x v="0"/>
    <s v="New Delhi"/>
    <s v="Shop 8, Near Isckon Temple, East of Kailash, New Delhi"/>
    <s v="East of Kailash"/>
    <s v="East of Kailash, New Delhi"/>
    <n v="0"/>
    <n v="0"/>
    <s v="Pizza, Fast Food"/>
    <s v="Indian Rupees(Rs.)"/>
    <s v="No"/>
    <s v="No"/>
    <s v="No"/>
    <s v="No"/>
    <x v="0"/>
    <n v="2"/>
    <n v="100"/>
    <n v="1"/>
    <s v="2018_9_23"/>
    <d v="2018-09-23T00:00:00"/>
  </r>
  <r>
    <n v="1"/>
    <x v="0"/>
    <s v="New Delhi"/>
    <s v="H-9, Vijay Chowk, Krishna Nagar, New Delhi"/>
    <s v="Krishna Nagar"/>
    <s v="Krishna Nagar, New Delhi"/>
    <n v="77.284378200000006"/>
    <n v="28.657921900000002"/>
    <s v="Mithai"/>
    <s v="Indian Rupees(Rs.)"/>
    <s v="No"/>
    <s v="No"/>
    <s v="No"/>
    <s v="No"/>
    <x v="0"/>
    <n v="15"/>
    <n v="100"/>
    <n v="3.4"/>
    <s v="2017_9_10"/>
    <d v="2017-09-10T00:00:00"/>
  </r>
  <r>
    <n v="1"/>
    <x v="0"/>
    <s v="New Delhi"/>
    <s v="Mandi House Metro Station, Mandi House, New Delhi"/>
    <s v="Mandi House"/>
    <s v="Mandi House, New Delhi"/>
    <n v="77.233717400000003"/>
    <n v="28.62540821"/>
    <s v="Fast Food"/>
    <s v="Indian Rupees(Rs.)"/>
    <s v="No"/>
    <s v="No"/>
    <s v="No"/>
    <s v="No"/>
    <x v="0"/>
    <n v="1"/>
    <n v="100"/>
    <n v="1"/>
    <s v="2012_9_7"/>
    <d v="2012-09-07T00:00:00"/>
  </r>
  <r>
    <n v="1"/>
    <x v="0"/>
    <s v="New Delhi"/>
    <s v="WZ-135, Naraina Ring Road, Naraina, New Delhi"/>
    <s v="Naraina"/>
    <s v="Naraina, New Delhi"/>
    <n v="77.135615099999995"/>
    <n v="28.622226999999999"/>
    <s v="Mithai, Street Food"/>
    <s v="Indian Rupees(Rs.)"/>
    <s v="No"/>
    <s v="No"/>
    <s v="No"/>
    <s v="No"/>
    <x v="0"/>
    <n v="2"/>
    <n v="100"/>
    <n v="1"/>
    <s v="2018_9_17"/>
    <d v="2018-09-17T00:00:00"/>
  </r>
  <r>
    <n v="1"/>
    <x v="0"/>
    <s v="New Delhi"/>
    <s v="Food Court, 2nd Floor, Pacific Mall, Tagore Garden, New Delhi"/>
    <s v="Pacific Mall, Tagore Garden"/>
    <s v="Pacific Mall, Tagore Garden, New Delhi"/>
    <n v="77.1064741"/>
    <n v="28.642334600000002"/>
    <s v="Fast Food"/>
    <s v="Indian Rupees(Rs.)"/>
    <s v="No"/>
    <s v="No"/>
    <s v="No"/>
    <s v="No"/>
    <x v="0"/>
    <n v="1"/>
    <n v="100"/>
    <n v="1"/>
    <s v="2010_9_5"/>
    <d v="2010-09-05T00:00:00"/>
  </r>
  <r>
    <n v="1"/>
    <x v="0"/>
    <s v="New Delhi"/>
    <s v="2246, Chuna Mandi, Paharganj, New Delhi"/>
    <s v="Paharganj"/>
    <s v="Paharganj, New Delhi"/>
    <n v="77.210454400000003"/>
    <n v="28.642321200000001"/>
    <s v="Street Food"/>
    <s v="Indian Rupees(Rs.)"/>
    <s v="No"/>
    <s v="Yes"/>
    <s v="No"/>
    <s v="No"/>
    <x v="0"/>
    <n v="1317"/>
    <n v="100"/>
    <n v="4.3"/>
    <s v="2011_9_19"/>
    <d v="2011-09-19T00:00:00"/>
  </r>
  <r>
    <n v="1"/>
    <x v="0"/>
    <s v="New Delhi"/>
    <s v="Near Bros Grillz, Main Road, Palam Colony, Palam, New Delhi"/>
    <s v="Palam"/>
    <s v="Palam, New Delhi"/>
    <n v="77.089937500000005"/>
    <n v="28.5848753"/>
    <s v="Mithai, Street Food"/>
    <s v="Indian Rupees(Rs.)"/>
    <s v="No"/>
    <s v="No"/>
    <s v="No"/>
    <s v="No"/>
    <x v="0"/>
    <n v="1"/>
    <n v="100"/>
    <n v="1"/>
    <s v="2015_9_9"/>
    <d v="2015-09-09T00:00:00"/>
  </r>
  <r>
    <n v="1"/>
    <x v="0"/>
    <s v="New Delhi"/>
    <s v="2 A, Pocket M &amp; N, Janta Flats, Sarita Vihar, New Delhi"/>
    <s v="Sarita Vihar"/>
    <s v="Sarita Vihar, New Delhi"/>
    <n v="77.298525100000006"/>
    <n v="28.538450699999999"/>
    <s v="Mithai"/>
    <s v="Indian Rupees(Rs.)"/>
    <s v="No"/>
    <s v="No"/>
    <s v="No"/>
    <s v="No"/>
    <x v="0"/>
    <n v="1"/>
    <n v="100"/>
    <n v="1"/>
    <s v="2010_9_11"/>
    <d v="2010-09-11T00:00:00"/>
  </r>
  <r>
    <n v="1"/>
    <x v="0"/>
    <s v="New Delhi"/>
    <s v="Loni Road, Near Red Light, Shahdara, New Delhi"/>
    <s v="Shahdara"/>
    <s v="Shahdara, New Delhi"/>
    <n v="77.291925199999994"/>
    <n v="28.6890869"/>
    <s v="Street Food"/>
    <s v="Indian Rupees(Rs.)"/>
    <s v="No"/>
    <s v="No"/>
    <s v="No"/>
    <s v="No"/>
    <x v="0"/>
    <n v="19"/>
    <n v="100"/>
    <n v="3.1"/>
    <s v="2010_9_21"/>
    <d v="2010-09-21T00:00:00"/>
  </r>
  <r>
    <n v="1"/>
    <x v="0"/>
    <s v="New Delhi"/>
    <s v="Main Road, Beriwala Bagh, Subhash Nagar, New Delhi"/>
    <s v="Subhash Nagar"/>
    <s v="Subhash Nagar, New Delhi"/>
    <n v="77.111323299999995"/>
    <n v="28.6341298"/>
    <s v="Mithai, Chinese"/>
    <s v="Indian Rupees(Rs.)"/>
    <s v="No"/>
    <s v="No"/>
    <s v="No"/>
    <s v="No"/>
    <x v="0"/>
    <n v="5"/>
    <n v="100"/>
    <n v="2.8"/>
    <s v="2010_9_22"/>
    <d v="2010-09-22T00:00:00"/>
  </r>
  <r>
    <n v="1"/>
    <x v="0"/>
    <s v="New Delhi"/>
    <s v="8/1, Subhash Nagar, New Delhi"/>
    <s v="Subhash Nagar"/>
    <s v="Subhash Nagar, New Delhi"/>
    <n v="77.118377800000005"/>
    <n v="28.636237000000001"/>
    <s v="Street Food"/>
    <s v="Indian Rupees(Rs.)"/>
    <s v="No"/>
    <s v="No"/>
    <s v="No"/>
    <s v="No"/>
    <x v="0"/>
    <n v="1"/>
    <n v="100"/>
    <n v="1"/>
    <s v="2012_9_20"/>
    <d v="2012-09-20T00:00:00"/>
  </r>
  <r>
    <n v="1"/>
    <x v="0"/>
    <s v="New Delhi"/>
    <s v="A 93, Gurudwara Road, Mohan Garden, Near Metro Pillar 746, Uttam Nagar, New Delhi"/>
    <s v="Uttam Nagar"/>
    <s v="Uttam Nagar, New Delhi"/>
    <n v="77.040982799999995"/>
    <n v="28.6203298"/>
    <s v="Mithai"/>
    <s v="Indian Rupees(Rs.)"/>
    <s v="No"/>
    <s v="No"/>
    <s v="No"/>
    <s v="No"/>
    <x v="0"/>
    <n v="5"/>
    <n v="100"/>
    <n v="2.8"/>
    <s v="2012_9_6"/>
    <d v="2012-09-06T00:00:00"/>
  </r>
  <r>
    <n v="1"/>
    <x v="0"/>
    <s v="New Delhi"/>
    <s v="Shop 3A, Ground Floor, Pocket GG1, Vikaspuri, New Delhi"/>
    <s v="Vikaspuri"/>
    <s v="Vikaspuri, New Delhi"/>
    <n v="77.078930900000003"/>
    <n v="28.638567699999999"/>
    <s v="Street Food"/>
    <s v="Indian Rupees(Rs.)"/>
    <s v="No"/>
    <s v="No"/>
    <s v="No"/>
    <s v="No"/>
    <x v="0"/>
    <n v="26"/>
    <n v="100"/>
    <n v="3.3"/>
    <s v="2011_9_5"/>
    <d v="2011-09-05T00:00:00"/>
  </r>
  <r>
    <n v="1"/>
    <x v="0"/>
    <s v="New Delhi"/>
    <s v="1469/1, Fabbara Chowk, Chandni Chowk, New Delhi"/>
    <s v="Chandni Chowk"/>
    <s v="Chandni Chowk, New Delhi"/>
    <n v="77.232056200000002"/>
    <n v="28.6566115"/>
    <s v="Mithai"/>
    <s v="Indian Rupees(Rs.)"/>
    <s v="No"/>
    <s v="No"/>
    <s v="No"/>
    <s v="No"/>
    <x v="0"/>
    <n v="21"/>
    <n v="100"/>
    <n v="3.5"/>
    <s v="2010_8_28"/>
    <d v="2010-08-28T00:00:00"/>
  </r>
  <r>
    <n v="1"/>
    <x v="0"/>
    <s v="New Delhi"/>
    <s v="Shop 3488, Chowk Hauz Qazi, Near Chawri Bazar, New Delhi"/>
    <s v="Chawri Bazar"/>
    <s v="Chawri Bazar, New Delhi"/>
    <n v="77.226874499999994"/>
    <n v="28.6493909"/>
    <s v="Street Food"/>
    <s v="Indian Rupees(Rs.)"/>
    <s v="No"/>
    <s v="No"/>
    <s v="No"/>
    <s v="No"/>
    <x v="0"/>
    <n v="118"/>
    <n v="100"/>
    <n v="4.0999999999999996"/>
    <s v="2017_8_5"/>
    <d v="2017-08-05T00:00:00"/>
  </r>
  <r>
    <n v="1"/>
    <x v="0"/>
    <s v="New Delhi"/>
    <s v="3/38, Jangpura Extension, Jangpura, New Delhi"/>
    <s v="Jangpura"/>
    <s v="Jangpura, New Delhi"/>
    <n v="77.246756199999993"/>
    <n v="28.581390800000001"/>
    <s v="Bakery, Fast Food"/>
    <s v="Indian Rupees(Rs.)"/>
    <s v="No"/>
    <s v="No"/>
    <s v="No"/>
    <s v="No"/>
    <x v="0"/>
    <n v="17"/>
    <n v="100"/>
    <n v="2.6"/>
    <s v="2018_8_13"/>
    <d v="2018-08-13T00:00:00"/>
  </r>
  <r>
    <n v="1"/>
    <x v="0"/>
    <s v="New Delhi"/>
    <s v="Gurgaon Road, Near Aggarwal Medicos, Najafgarh, New Delhi"/>
    <s v="Najafgarh"/>
    <s v="Najafgarh, New Delhi"/>
    <n v="77.003636400000005"/>
    <n v="28.5589382"/>
    <s v="Mithai"/>
    <s v="Indian Rupees(Rs.)"/>
    <s v="No"/>
    <s v="No"/>
    <s v="No"/>
    <s v="No"/>
    <x v="0"/>
    <n v="1"/>
    <n v="100"/>
    <n v="1"/>
    <s v="2012_8_9"/>
    <d v="2012-08-09T00:00:00"/>
  </r>
  <r>
    <n v="1"/>
    <x v="0"/>
    <s v="New Delhi"/>
    <s v="54, Main Market, Old Rajinder Nagar, New Delhi"/>
    <s v="Rajinder Nagar"/>
    <s v="Rajinder Nagar, New Delhi"/>
    <n v="77.184942899999996"/>
    <n v="28.640909700000002"/>
    <s v="North Indian, Beverages"/>
    <s v="Indian Rupees(Rs.)"/>
    <s v="No"/>
    <s v="No"/>
    <s v="No"/>
    <s v="No"/>
    <x v="0"/>
    <n v="16"/>
    <n v="100"/>
    <n v="2.7"/>
    <s v="2012_8_12"/>
    <d v="2012-08-12T00:00:00"/>
  </r>
  <r>
    <n v="1"/>
    <x v="0"/>
    <s v="New Delhi"/>
    <s v="Shop 10, Sudan Singh Market, Saiyad Ul Ajaib, Sainik Farms, New Delhi"/>
    <s v="Sainik Farms"/>
    <s v="Sainik Farms, New Delhi"/>
    <n v="77.205132599999999"/>
    <n v="28.514426199999999"/>
    <s v="Mithai, Street Food"/>
    <s v="Indian Rupees(Rs.)"/>
    <s v="No"/>
    <s v="No"/>
    <s v="No"/>
    <s v="No"/>
    <x v="0"/>
    <n v="14"/>
    <n v="100"/>
    <n v="2.8"/>
    <s v="2013_8_18"/>
    <d v="2013-08-18T00:00:00"/>
  </r>
  <r>
    <n v="1"/>
    <x v="0"/>
    <s v="New Delhi"/>
    <s v="Shop 7, Pocket H Market, Sarita Vihar, New Delhi"/>
    <s v="Sarita Vihar"/>
    <s v="Sarita Vihar, New Delhi"/>
    <n v="77.291918300000006"/>
    <n v="28.535310599999999"/>
    <s v="Mithai, Street Food"/>
    <s v="Indian Rupees(Rs.)"/>
    <s v="No"/>
    <s v="No"/>
    <s v="No"/>
    <s v="No"/>
    <x v="0"/>
    <n v="9"/>
    <n v="100"/>
    <n v="3"/>
    <s v="2012_8_8"/>
    <d v="2012-08-08T00:00:00"/>
  </r>
  <r>
    <n v="1"/>
    <x v="0"/>
    <s v="New Delhi"/>
    <s v="139, Near Ring Road Market, Sarojini Nagar, New Delhi"/>
    <s v="Sarojini Nagar"/>
    <s v="Sarojini Nagar, New Delhi"/>
    <n v="77.194030600000005"/>
    <n v="28.569744199999999"/>
    <s v="Mithai, Street Food"/>
    <s v="Indian Rupees(Rs.)"/>
    <s v="No"/>
    <s v="No"/>
    <s v="No"/>
    <s v="No"/>
    <x v="0"/>
    <n v="16"/>
    <n v="100"/>
    <n v="3.2"/>
    <s v="2014_8_12"/>
    <d v="2014-08-12T00:00:00"/>
  </r>
  <r>
    <n v="1"/>
    <x v="0"/>
    <s v="New Delhi"/>
    <s v="1448/50, 100 Feet Road, Durgapur, Shahdara, New Delhi"/>
    <s v="Shahdara"/>
    <s v="Shahdara, New Delhi"/>
    <n v="77.294522299999997"/>
    <n v="28.689435899999999"/>
    <s v="Bakery, Desserts"/>
    <s v="Indian Rupees(Rs.)"/>
    <s v="No"/>
    <s v="No"/>
    <s v="No"/>
    <s v="No"/>
    <x v="0"/>
    <n v="1"/>
    <n v="100"/>
    <n v="1"/>
    <s v="2017_8_5"/>
    <d v="2017-08-05T00:00:00"/>
  </r>
  <r>
    <n v="1"/>
    <x v="0"/>
    <s v="New Delhi"/>
    <s v="BL Block, Shalimar Bagh, New Delhi"/>
    <s v="Shalimar Bagh"/>
    <s v="Shalimar Bagh, New Delhi"/>
    <n v="77.160334700000007"/>
    <n v="28.710924800000001"/>
    <s v="Desserts, Ice Cream"/>
    <s v="Indian Rupees(Rs.)"/>
    <s v="No"/>
    <s v="No"/>
    <s v="No"/>
    <s v="No"/>
    <x v="0"/>
    <n v="31"/>
    <n v="100"/>
    <n v="3.5"/>
    <s v="2016_8_5"/>
    <d v="2016-08-05T00:00:00"/>
  </r>
  <r>
    <n v="1"/>
    <x v="0"/>
    <s v="New Delhi"/>
    <s v="Masjid Moth, Lila Ram Market, South Extension 2, New Delhi"/>
    <s v="South Extension 2"/>
    <s v="South Extension 2, New Delhi"/>
    <n v="77.220456999999996"/>
    <n v="28.563504640000001"/>
    <s v="Fast Food"/>
    <s v="Indian Rupees(Rs.)"/>
    <s v="No"/>
    <s v="Yes"/>
    <s v="No"/>
    <s v="No"/>
    <x v="0"/>
    <n v="13"/>
    <n v="100"/>
    <n v="2.9"/>
    <s v="2014_8_28"/>
    <d v="2014-08-28T00:00:00"/>
  </r>
  <r>
    <n v="1"/>
    <x v="0"/>
    <s v="New Delhi"/>
    <s v="D 85, Shop 4, Mini Market, Near Holy Child School, Devki Nandan Marg, Tagore Garden Extension, Tagore Garden, New Delhi"/>
    <s v="Tagore Garden"/>
    <s v="Tagore Garden, New Delhi"/>
    <n v="77.112429599999999"/>
    <n v="28.649947600000001"/>
    <s v="Fast Food, Bakery"/>
    <s v="Indian Rupees(Rs.)"/>
    <s v="No"/>
    <s v="No"/>
    <s v="No"/>
    <s v="No"/>
    <x v="0"/>
    <n v="6"/>
    <n v="100"/>
    <n v="3"/>
    <s v="2017_8_15"/>
    <d v="2017-08-15T00:00:00"/>
  </r>
  <r>
    <n v="1"/>
    <x v="0"/>
    <s v="New Delhi"/>
    <s v="28-29, GG1, Main Market, Vikaspuri, New Delhi"/>
    <s v="Vikaspuri"/>
    <s v="Vikaspuri, New Delhi"/>
    <n v="77.078481300000007"/>
    <n v="28.638613899999999"/>
    <s v="Street Food"/>
    <s v="Indian Rupees(Rs.)"/>
    <s v="No"/>
    <s v="No"/>
    <s v="No"/>
    <s v="No"/>
    <x v="0"/>
    <n v="42"/>
    <n v="100"/>
    <n v="2.6"/>
    <s v="2015_8_16"/>
    <d v="2015-08-16T00:00:00"/>
  </r>
  <r>
    <n v="1"/>
    <x v="0"/>
    <s v="New Delhi"/>
    <s v="43/1, Gali Pranthe Wali, Chandni Chowk, New Delhi"/>
    <s v="Chandni Chowk"/>
    <s v="Chandni Chowk, New Delhi"/>
    <n v="77.230680899999996"/>
    <n v="28.656126799999999"/>
    <s v="Street Food"/>
    <s v="Indian Rupees(Rs.)"/>
    <s v="No"/>
    <s v="No"/>
    <s v="No"/>
    <s v="No"/>
    <x v="0"/>
    <n v="5"/>
    <n v="100"/>
    <n v="3.1"/>
    <s v="2013_7_6"/>
    <d v="2013-07-06T00:00:00"/>
  </r>
  <r>
    <n v="1"/>
    <x v="0"/>
    <s v="New Delhi"/>
    <s v="Near Sheeshganj Gurudwara, Chandni Chowk, New Delhi"/>
    <s v="Chandni Chowk"/>
    <s v="Chandni Chowk, New Delhi"/>
    <n v="77.231513199999995"/>
    <n v="28.656243199999999"/>
    <s v="Street Food"/>
    <s v="Indian Rupees(Rs.)"/>
    <s v="No"/>
    <s v="No"/>
    <s v="No"/>
    <s v="No"/>
    <x v="0"/>
    <n v="1"/>
    <n v="100"/>
    <n v="1"/>
    <s v="2016_7_11"/>
    <d v="2016-07-11T00:00:00"/>
  </r>
  <r>
    <n v="1"/>
    <x v="0"/>
    <s v="New Delhi"/>
    <s v="9, DDA Market 4, Chittaranjan Park, New Delhi"/>
    <s v="Chittaranjan Park"/>
    <s v="Chittaranjan Park, New Delhi"/>
    <n v="77.248453999999995"/>
    <n v="28.537171799999999"/>
    <s v="Desserts"/>
    <s v="Indian Rupees(Rs.)"/>
    <s v="No"/>
    <s v="Yes"/>
    <s v="No"/>
    <s v="No"/>
    <x v="0"/>
    <n v="112"/>
    <n v="100"/>
    <n v="3.8"/>
    <s v="2012_7_17"/>
    <d v="2012-07-17T00:00:00"/>
  </r>
  <r>
    <n v="1"/>
    <x v="0"/>
    <s v="New Delhi"/>
    <s v="A-353, Derawal Nagar, Gujranwala Town, New Delhi"/>
    <s v="Gujranwala Town"/>
    <s v="Gujranwala Town, New Delhi"/>
    <n v="77.188639899999998"/>
    <n v="28.7002971"/>
    <s v="Mithai"/>
    <s v="Indian Rupees(Rs.)"/>
    <s v="No"/>
    <s v="No"/>
    <s v="No"/>
    <s v="No"/>
    <x v="0"/>
    <n v="6"/>
    <n v="100"/>
    <n v="2.9"/>
    <s v="2018_7_20"/>
    <d v="2018-07-20T00:00:00"/>
  </r>
  <r>
    <n v="1"/>
    <x v="0"/>
    <s v="New Delhi"/>
    <s v="Prem Nagar, Main Road, Jail Road, New Delhi"/>
    <s v="Jail Road"/>
    <s v="Jail Road, New Delhi"/>
    <n v="77.096915499999994"/>
    <n v="28.6356447"/>
    <s v="Fast Food"/>
    <s v="Indian Rupees(Rs.)"/>
    <s v="No"/>
    <s v="No"/>
    <s v="No"/>
    <s v="No"/>
    <x v="0"/>
    <n v="6"/>
    <n v="100"/>
    <n v="3.1"/>
    <s v="2017_7_4"/>
    <d v="2017-07-04T00:00:00"/>
  </r>
  <r>
    <n v="1"/>
    <x v="0"/>
    <s v="New Delhi"/>
    <s v="933, Jama Masjid Main Market, Jama Masjid, New Delhi"/>
    <s v="Jama Masjid"/>
    <s v="Jama Masjid, New Delhi"/>
    <n v="77.234902199999993"/>
    <n v="28.649720500000001"/>
    <s v="Desserts, Beverages"/>
    <s v="Indian Rupees(Rs.)"/>
    <s v="No"/>
    <s v="No"/>
    <s v="No"/>
    <s v="No"/>
    <x v="0"/>
    <n v="5"/>
    <n v="100"/>
    <n v="3.1"/>
    <s v="2015_7_19"/>
    <d v="2015-07-19T00:00:00"/>
  </r>
  <r>
    <n v="1"/>
    <x v="0"/>
    <s v="New Delhi"/>
    <s v="1666/1, Govindpuri Extension, Kalkaji, New Delhi"/>
    <s v="Kalkaji"/>
    <s v="Kalkaji, New Delhi"/>
    <n v="77.260011669999997"/>
    <n v="28.534516669999999"/>
    <s v="Mithai, Street Food"/>
    <s v="Indian Rupees(Rs.)"/>
    <s v="No"/>
    <s v="No"/>
    <s v="No"/>
    <s v="No"/>
    <x v="0"/>
    <n v="9"/>
    <n v="100"/>
    <n v="2.8"/>
    <s v="2014_7_16"/>
    <d v="2014-07-16T00:00:00"/>
  </r>
  <r>
    <n v="1"/>
    <x v="0"/>
    <s v="New Delhi"/>
    <s v="G2-G3, DAV Complex, LSC, Mayur Vihar Phase 1, New Delhi"/>
    <s v="Mayur Vihar Phase 1"/>
    <s v="Mayur Vihar Phase 1, New Delhi"/>
    <n v="77.294957299999993"/>
    <n v="28.597761599999998"/>
    <s v="Bakery, Fast Food"/>
    <s v="Indian Rupees(Rs.)"/>
    <s v="No"/>
    <s v="No"/>
    <s v="No"/>
    <s v="No"/>
    <x v="0"/>
    <n v="22"/>
    <n v="100"/>
    <n v="3"/>
    <s v="2016_7_18"/>
    <d v="2016-07-18T00:00:00"/>
  </r>
  <r>
    <n v="1"/>
    <x v="0"/>
    <s v="New Delhi"/>
    <s v="Munirka Shopping Complex, Behind Multilevel Parking, Munirka, New Delhi"/>
    <s v="Munirka"/>
    <s v="Munirka, New Delhi"/>
    <n v="77.175196499999998"/>
    <n v="28.555597899999999"/>
    <s v="Mithai, Street Food"/>
    <s v="Indian Rupees(Rs.)"/>
    <s v="No"/>
    <s v="No"/>
    <s v="No"/>
    <s v="No"/>
    <x v="0"/>
    <n v="1"/>
    <n v="100"/>
    <n v="1"/>
    <s v="2018_7_6"/>
    <d v="2018-07-06T00:00:00"/>
  </r>
  <r>
    <n v="1"/>
    <x v="0"/>
    <s v="New Delhi"/>
    <s v="A-4/43, Paschim Vihar, New Delhi"/>
    <s v="Paschim Vihar"/>
    <s v="Paschim Vihar, New Delhi"/>
    <n v="77.110167899999993"/>
    <n v="28.670747599999999"/>
    <s v="Mithai, Street Food"/>
    <s v="Indian Rupees(Rs.)"/>
    <s v="No"/>
    <s v="No"/>
    <s v="No"/>
    <s v="No"/>
    <x v="0"/>
    <n v="46"/>
    <n v="100"/>
    <n v="3.4"/>
    <s v="2015_7_19"/>
    <d v="2015-07-19T00:00:00"/>
  </r>
  <r>
    <n v="1"/>
    <x v="0"/>
    <s v="New Delhi"/>
    <s v="Opposite Venkateshwara College, Satyaniketan, New Delhi"/>
    <s v="Satyaniketan"/>
    <s v="Satyaniketan, New Delhi"/>
    <n v="77.169010790000002"/>
    <n v="28.587703950000002"/>
    <s v="Chinese"/>
    <s v="Indian Rupees(Rs.)"/>
    <s v="No"/>
    <s v="No"/>
    <s v="No"/>
    <s v="No"/>
    <x v="0"/>
    <n v="8"/>
    <n v="100"/>
    <n v="3.3"/>
    <s v="2018_7_12"/>
    <d v="2018-07-12T00:00:00"/>
  </r>
  <r>
    <n v="1"/>
    <x v="0"/>
    <s v="New Delhi"/>
    <s v="DG 3/341, Near Mahindra Apartments, Vikaspuri, New Delhi"/>
    <s v="Vikaspuri"/>
    <s v="Vikaspuri, New Delhi"/>
    <n v="77.065665499999994"/>
    <n v="28.6384063"/>
    <s v="Fast Food, Bakery"/>
    <s v="Indian Rupees(Rs.)"/>
    <s v="No"/>
    <s v="No"/>
    <s v="No"/>
    <s v="No"/>
    <x v="0"/>
    <n v="17"/>
    <n v="100"/>
    <n v="3.2"/>
    <s v="2018_7_9"/>
    <d v="2018-07-09T00:00:00"/>
  </r>
  <r>
    <n v="1"/>
    <x v="0"/>
    <s v="New Delhi"/>
    <s v="105-110, Bazar Matia Mahal, Opposite Jama Masjid Gate 1, Chandni Chowk, New Delhi"/>
    <s v="Chandni Chowk"/>
    <s v="Chandni Chowk, New Delhi"/>
    <n v="77.233554999999996"/>
    <n v="28.649144100000001"/>
    <s v="Mughlai"/>
    <s v="Indian Rupees(Rs.)"/>
    <s v="No"/>
    <s v="No"/>
    <s v="No"/>
    <s v="No"/>
    <x v="0"/>
    <n v="5"/>
    <n v="100"/>
    <n v="3"/>
    <s v="2017_6_9"/>
    <d v="2017-06-09T00:00:00"/>
  </r>
  <r>
    <n v="1"/>
    <x v="0"/>
    <s v="New Delhi"/>
    <s v="934, Kucha Pati Ram, Sitaram Bazar, Chandni Chowk, New Delhi"/>
    <s v="Chandni Chowk"/>
    <s v="Chandni Chowk, New Delhi"/>
    <n v="77.226953499999993"/>
    <n v="28.6476635"/>
    <s v="Desserts"/>
    <s v="Indian Rupees(Rs.)"/>
    <s v="No"/>
    <s v="No"/>
    <s v="No"/>
    <s v="No"/>
    <x v="0"/>
    <n v="18"/>
    <n v="100"/>
    <n v="3.4"/>
    <s v="2012_6_20"/>
    <d v="2012-06-20T00:00:00"/>
  </r>
  <r>
    <n v="1"/>
    <x v="0"/>
    <s v="New Delhi"/>
    <s v="Shop 4, Tiraha Kinari Bazar, Gali Paranthe Wale, Chandni Chowk, New Delhi"/>
    <s v="Chandni Chowk"/>
    <s v="Chandni Chowk, New Delhi"/>
    <n v="77.229983000000004"/>
    <n v="28.655697100000001"/>
    <s v="Mithai, Street Food"/>
    <s v="Indian Rupees(Rs.)"/>
    <s v="No"/>
    <s v="No"/>
    <s v="No"/>
    <s v="No"/>
    <x v="0"/>
    <n v="19"/>
    <n v="100"/>
    <n v="3.7"/>
    <s v="2016_6_22"/>
    <d v="2016-06-22T00:00:00"/>
  </r>
  <r>
    <n v="1"/>
    <x v="0"/>
    <s v="New Delhi"/>
    <s v="1396, Main Road Near Central Bank, Opposite Paranthe Wali Gali, Chandni Chowk, New Delhi"/>
    <s v="Chandni Chowk"/>
    <s v="Chandni Chowk, New Delhi"/>
    <n v="77.2305013"/>
    <n v="28.6561992"/>
    <s v="Street Food"/>
    <s v="Indian Rupees(Rs.)"/>
    <s v="No"/>
    <s v="No"/>
    <s v="No"/>
    <s v="No"/>
    <x v="0"/>
    <n v="1487"/>
    <n v="100"/>
    <n v="3.9"/>
    <s v="2010_6_26"/>
    <d v="2010-06-26T00:00:00"/>
  </r>
  <r>
    <n v="1"/>
    <x v="0"/>
    <s v="New Delhi"/>
    <s v="3636, Gali Lohe Wali, Chawri Bazar, New Delhi"/>
    <s v="Chawri Bazar"/>
    <s v="Chawri Bazar, New Delhi"/>
    <n v="77.229333699999998"/>
    <n v="28.650175099999998"/>
    <s v="Street Food"/>
    <s v="Indian Rupees(Rs.)"/>
    <s v="No"/>
    <s v="No"/>
    <s v="No"/>
    <s v="No"/>
    <x v="0"/>
    <n v="18"/>
    <n v="100"/>
    <n v="3.6"/>
    <s v="2014_6_8"/>
    <d v="2014-06-08T00:00:00"/>
  </r>
  <r>
    <n v="1"/>
    <x v="0"/>
    <s v="New Delhi"/>
    <s v="17 &amp;18, Edward Line, Kingsway Camp, Near, Delhi University-GTB Nagar, New Delhi"/>
    <s v="Delhi University-GTB Nagar"/>
    <s v="Delhi University-GTB Nagar, New Delhi"/>
    <n v="77.204182399999993"/>
    <n v="28.695874199999999"/>
    <s v="Mithai"/>
    <s v="Indian Rupees(Rs.)"/>
    <s v="No"/>
    <s v="No"/>
    <s v="No"/>
    <s v="No"/>
    <x v="0"/>
    <n v="5"/>
    <n v="100"/>
    <n v="2.8"/>
    <s v="2016_6_25"/>
    <d v="2016-06-25T00:00:00"/>
  </r>
  <r>
    <n v="1"/>
    <x v="0"/>
    <s v="New Delhi"/>
    <s v="B-177, Derawal Nagar, Gujranwala Town, New Delhi"/>
    <s v="Gujranwala Town"/>
    <s v="Gujranwala Town, New Delhi"/>
    <n v="77.189942299999998"/>
    <n v="28.7016159"/>
    <s v="Fast Food"/>
    <s v="Indian Rupees(Rs.)"/>
    <s v="No"/>
    <s v="No"/>
    <s v="No"/>
    <s v="No"/>
    <x v="0"/>
    <n v="18"/>
    <n v="100"/>
    <n v="3.5"/>
    <s v="2011_6_17"/>
    <d v="2011-06-17T00:00:00"/>
  </r>
  <r>
    <n v="1"/>
    <x v="0"/>
    <s v="New Delhi"/>
    <s v="Opposite Jheel Khuranja Bus Stop, Krishna Nagar, New Delhi"/>
    <s v="Krishna Nagar"/>
    <s v="Krishna Nagar, New Delhi"/>
    <n v="77.272258100000002"/>
    <n v="28.658652"/>
    <s v="Street Food"/>
    <s v="Indian Rupees(Rs.)"/>
    <s v="No"/>
    <s v="No"/>
    <s v="No"/>
    <s v="No"/>
    <x v="0"/>
    <n v="12"/>
    <n v="100"/>
    <n v="3.1"/>
    <s v="2013_6_12"/>
    <d v="2013-06-12T00:00:00"/>
  </r>
  <r>
    <n v="1"/>
    <x v="0"/>
    <s v="New Delhi"/>
    <s v="D 3/1, Lal Quarter, Krishna Nagar, New Delhi"/>
    <s v="Krishna Nagar"/>
    <s v="Krishna Nagar, New Delhi"/>
    <n v="77.279893999999999"/>
    <n v="28.659693300000001"/>
    <s v="Desserts"/>
    <s v="Indian Rupees(Rs.)"/>
    <s v="No"/>
    <s v="No"/>
    <s v="No"/>
    <s v="No"/>
    <x v="0"/>
    <n v="12"/>
    <n v="100"/>
    <n v="3.3"/>
    <s v="2012_6_20"/>
    <d v="2012-06-20T00:00:00"/>
  </r>
  <r>
    <n v="1"/>
    <x v="0"/>
    <s v="New Delhi"/>
    <s v="177, E Block, Lajpat Nagar 1, New Delhi"/>
    <s v="Lajpat Nagar 1"/>
    <s v="Lajpat Nagar 1, New Delhi"/>
    <n v="77.239999999999995"/>
    <n v="28.58"/>
    <s v="Street Food"/>
    <s v="Indian Rupees(Rs.)"/>
    <s v="No"/>
    <s v="No"/>
    <s v="No"/>
    <s v="No"/>
    <x v="0"/>
    <n v="4"/>
    <n v="100"/>
    <n v="3.1"/>
    <s v="2011_6_15"/>
    <d v="2011-06-15T00:00:00"/>
  </r>
  <r>
    <n v="1"/>
    <x v="0"/>
    <s v="New Delhi"/>
    <s v="1, Durga Complex, Mayur Vihar Phase 2, New Delhi"/>
    <s v="Mayur Vihar Phase 2"/>
    <s v="Mayur Vihar Phase 2, New Delhi"/>
    <n v="77.300797599999996"/>
    <n v="28.619823499999999"/>
    <s v="Mithai"/>
    <s v="Indian Rupees(Rs.)"/>
    <s v="No"/>
    <s v="No"/>
    <s v="No"/>
    <s v="No"/>
    <x v="0"/>
    <n v="14"/>
    <n v="100"/>
    <n v="2.8"/>
    <s v="2011_6_23"/>
    <d v="2011-06-23T00:00:00"/>
  </r>
  <r>
    <n v="1"/>
    <x v="0"/>
    <s v="New Delhi"/>
    <s v="F Block, Near Mother Dairy, Ramlila Ground, Model Town 2, New Delhi"/>
    <s v="Model Town 2"/>
    <s v="Model Town 2, New Delhi"/>
    <n v="77.1902762"/>
    <n v="28.705974699999999"/>
    <s v="Street Food"/>
    <s v="Indian Rupees(Rs.)"/>
    <s v="No"/>
    <s v="No"/>
    <s v="No"/>
    <s v="No"/>
    <x v="0"/>
    <n v="78"/>
    <n v="100"/>
    <n v="3.7"/>
    <s v="2014_6_17"/>
    <d v="2014-06-17T00:00:00"/>
  </r>
  <r>
    <n v="1"/>
    <x v="0"/>
    <s v="New Delhi"/>
    <s v="Rama Shopno.4 Market Munirka, Munirka, New Delhi"/>
    <s v="Munirka"/>
    <s v="Munirka, New Delhi"/>
    <n v="77.1713649"/>
    <n v="28.558950200000002"/>
    <s v="Bakery"/>
    <s v="Indian Rupees(Rs.)"/>
    <s v="No"/>
    <s v="No"/>
    <s v="No"/>
    <s v="No"/>
    <x v="0"/>
    <n v="1"/>
    <n v="100"/>
    <n v="1"/>
    <s v="2012_6_18"/>
    <d v="2012-06-18T00:00:00"/>
  </r>
  <r>
    <n v="1"/>
    <x v="0"/>
    <s v="New Delhi"/>
    <s v="Near Manglapuri Terminal, Palam, New Delhi"/>
    <s v="Palam"/>
    <s v="Palam, New Delhi"/>
    <n v="77.0889332"/>
    <n v="28.5901329"/>
    <s v="Mithai, Street Food"/>
    <s v="Indian Rupees(Rs.)"/>
    <s v="No"/>
    <s v="No"/>
    <s v="No"/>
    <s v="No"/>
    <x v="0"/>
    <n v="1"/>
    <n v="100"/>
    <n v="1"/>
    <s v="2011_6_8"/>
    <d v="2011-06-08T00:00:00"/>
  </r>
  <r>
    <n v="1"/>
    <x v="0"/>
    <s v="New Delhi"/>
    <s v="CD Block, Aggarwal Shopping Centre, Near SU Park, Pitampura, New Delhi"/>
    <s v="Pitampura"/>
    <s v="Pitampura, New Delhi"/>
    <n v="77.137550500000003"/>
    <n v="28.706756899999998"/>
    <s v="Fast Food"/>
    <s v="Indian Rupees(Rs.)"/>
    <s v="No"/>
    <s v="No"/>
    <s v="No"/>
    <s v="No"/>
    <x v="0"/>
    <n v="5"/>
    <n v="100"/>
    <n v="3"/>
    <s v="2014_6_4"/>
    <d v="2014-06-04T00:00:00"/>
  </r>
  <r>
    <n v="1"/>
    <x v="0"/>
    <s v="New Delhi"/>
    <s v="460, Durga Puri Chowk, Loni Road, Shahdara, New Delhi"/>
    <s v="Shahdara"/>
    <s v="Shahdara, New Delhi"/>
    <n v="77.291918999999993"/>
    <n v="28.690801199999999"/>
    <s v="Bakery, Desserts"/>
    <s v="Indian Rupees(Rs.)"/>
    <s v="No"/>
    <s v="No"/>
    <s v="No"/>
    <s v="No"/>
    <x v="0"/>
    <n v="1"/>
    <n v="100"/>
    <n v="1"/>
    <s v="2012_6_12"/>
    <d v="2012-06-12T00:00:00"/>
  </r>
  <r>
    <n v="1"/>
    <x v="0"/>
    <s v="New Delhi"/>
    <s v="24, CC Block, DDA Market, Shalimar Bagh, New Delhi"/>
    <s v="Shalimar Bagh"/>
    <s v="Shalimar Bagh, New Delhi"/>
    <n v="77.158544899999995"/>
    <n v="28.719634200000002"/>
    <s v="Street Food"/>
    <s v="Indian Rupees(Rs.)"/>
    <s v="No"/>
    <s v="No"/>
    <s v="No"/>
    <s v="No"/>
    <x v="0"/>
    <n v="2"/>
    <n v="100"/>
    <n v="1"/>
    <s v="2018_6_8"/>
    <d v="2018-06-08T00:00:00"/>
  </r>
  <r>
    <n v="1"/>
    <x v="0"/>
    <s v="New Delhi"/>
    <s v="Shop 3, Plot 42-43, G Block, School Road, Uttam Nagar, New Delhi"/>
    <s v="Uttam Nagar"/>
    <s v="Uttam Nagar, New Delhi"/>
    <n v="77.060875199999998"/>
    <n v="28.621162600000002"/>
    <s v="Chinese"/>
    <s v="Indian Rupees(Rs.)"/>
    <s v="No"/>
    <s v="No"/>
    <s v="No"/>
    <s v="No"/>
    <x v="0"/>
    <n v="3"/>
    <n v="100"/>
    <n v="1"/>
    <s v="2016_6_24"/>
    <d v="2016-06-24T00:00:00"/>
  </r>
  <r>
    <n v="1"/>
    <x v="0"/>
    <s v="New Delhi"/>
    <s v="26, Central Market, Ashok Vihar Phase 1, New Delhi"/>
    <s v="Ashok Vihar Phase 1"/>
    <s v="Ashok Vihar Phase 1, New Delhi"/>
    <n v="77.172376400000005"/>
    <n v="28.693992099999999"/>
    <s v="Mithai"/>
    <s v="Indian Rupees(Rs.)"/>
    <s v="No"/>
    <s v="No"/>
    <s v="No"/>
    <s v="No"/>
    <x v="0"/>
    <n v="15"/>
    <n v="100"/>
    <n v="2.4"/>
    <s v="2013_5_26"/>
    <d v="2013-05-26T00:00:00"/>
  </r>
  <r>
    <n v="1"/>
    <x v="0"/>
    <s v="New Delhi"/>
    <s v="25, DDA Market, Hudson Lane, Kingsway Camp, Delhi University-GTB Nagar, New Delhi"/>
    <s v="Delhi University-GTB Nagar"/>
    <s v="Delhi University-GTB Nagar, New Delhi"/>
    <n v="77.205175350000005"/>
    <n v="28.69445928"/>
    <s v="Fast Food"/>
    <s v="Indian Rupees(Rs.)"/>
    <s v="No"/>
    <s v="No"/>
    <s v="No"/>
    <s v="No"/>
    <x v="0"/>
    <n v="14"/>
    <n v="100"/>
    <n v="3"/>
    <s v="2011_5_22"/>
    <d v="2011-05-22T00:00:00"/>
  </r>
  <r>
    <n v="1"/>
    <x v="0"/>
    <s v="New Delhi"/>
    <s v="9, DDA Complex, Jail Road, New Delhi"/>
    <s v="Jail Road"/>
    <s v="Jail Road, New Delhi"/>
    <n v="77.097836000000001"/>
    <n v="28.631327800000001"/>
    <s v="Fast Food"/>
    <s v="Indian Rupees(Rs.)"/>
    <s v="No"/>
    <s v="No"/>
    <s v="No"/>
    <s v="No"/>
    <x v="0"/>
    <n v="38"/>
    <n v="100"/>
    <n v="3.2"/>
    <s v="2010_5_17"/>
    <d v="2010-05-17T00:00:00"/>
  </r>
  <r>
    <n v="1"/>
    <x v="0"/>
    <s v="New Delhi"/>
    <s v="1341, Near Batra Cinema, Mukherjee Nagar, New Delhi"/>
    <s v="Mukherjee Nagar"/>
    <s v="Mukherjee Nagar, New Delhi"/>
    <n v="77.215591000000003"/>
    <n v="28.7129957"/>
    <s v="Street Food"/>
    <s v="Indian Rupees(Rs.)"/>
    <s v="No"/>
    <s v="No"/>
    <s v="No"/>
    <s v="No"/>
    <x v="0"/>
    <n v="12"/>
    <n v="100"/>
    <n v="3.1"/>
    <s v="2010_5_28"/>
    <d v="2010-05-28T00:00:00"/>
  </r>
  <r>
    <n v="1"/>
    <x v="0"/>
    <s v="New Delhi"/>
    <s v="834, Mukherjee Nagar, New Delhi"/>
    <s v="Mukherjee Nagar"/>
    <s v="Mukherjee Nagar, New Delhi"/>
    <n v="0"/>
    <n v="0"/>
    <s v="Fast Food"/>
    <s v="Indian Rupees(Rs.)"/>
    <s v="No"/>
    <s v="No"/>
    <s v="No"/>
    <s v="No"/>
    <x v="0"/>
    <n v="3"/>
    <n v="100"/>
    <n v="1"/>
    <s v="2013_5_11"/>
    <d v="2013-05-11T00:00:00"/>
  </r>
  <r>
    <n v="1"/>
    <x v="0"/>
    <s v="New Delhi"/>
    <s v="Main Road, Mahavir Enclave 3, Palam, New Delhi"/>
    <s v="Palam"/>
    <s v="Palam, New Delhi"/>
    <n v="77.068718000000004"/>
    <n v="28.6061412"/>
    <s v="Street Food"/>
    <s v="Indian Rupees(Rs.)"/>
    <s v="No"/>
    <s v="No"/>
    <s v="No"/>
    <s v="No"/>
    <x v="0"/>
    <n v="1"/>
    <n v="100"/>
    <n v="1"/>
    <s v="2014_5_3"/>
    <d v="2014-05-03T00:00:00"/>
  </r>
  <r>
    <n v="1"/>
    <x v="0"/>
    <s v="New Delhi"/>
    <s v="Near Pillar 59, Main Road, Palam Colony, Palam, New Delhi"/>
    <s v="Palam"/>
    <s v="Palam, New Delhi"/>
    <n v="77.090207899999996"/>
    <n v="28.584528299999999"/>
    <s v="Street Food"/>
    <s v="Indian Rupees(Rs.)"/>
    <s v="No"/>
    <s v="No"/>
    <s v="No"/>
    <s v="No"/>
    <x v="0"/>
    <n v="1"/>
    <n v="100"/>
    <n v="1"/>
    <s v="2018_5_2"/>
    <d v="2018-05-02T00:00:00"/>
  </r>
  <r>
    <n v="1"/>
    <x v="0"/>
    <s v="New Delhi"/>
    <s v="Near HDFC Bank, J-12/20, Rajouri Garden, New Delhi"/>
    <s v="Rajouri Garden"/>
    <s v="Rajouri Garden, New Delhi"/>
    <n v="77.119893300000001"/>
    <n v="28.640469499999998"/>
    <s v="Mithai, Street Food"/>
    <s v="Indian Rupees(Rs.)"/>
    <s v="No"/>
    <s v="No"/>
    <s v="No"/>
    <s v="No"/>
    <x v="0"/>
    <n v="3"/>
    <n v="100"/>
    <n v="1"/>
    <s v="2016_5_11"/>
    <d v="2016-05-11T00:00:00"/>
  </r>
  <r>
    <n v="1"/>
    <x v="0"/>
    <s v="New Delhi"/>
    <s v="Barakhamba Metro Station"/>
    <s v="Barakhamba Road"/>
    <s v="Barakhamba Road, New Delhi"/>
    <n v="77.225569859999993"/>
    <n v="28.62948089"/>
    <s v="Fast Food"/>
    <s v="Indian Rupees(Rs.)"/>
    <s v="No"/>
    <s v="No"/>
    <s v="No"/>
    <s v="No"/>
    <x v="0"/>
    <n v="2"/>
    <n v="100"/>
    <n v="1"/>
    <s v="2016_4_18"/>
    <d v="2016-04-18T00:00:00"/>
  </r>
  <r>
    <n v="1"/>
    <x v="0"/>
    <s v="New Delhi"/>
    <s v="453, Khari Baoli, Chandni Chowk, New Delhi"/>
    <s v="Chandni Chowk"/>
    <s v="Chandni Chowk, New Delhi"/>
    <n v="77.215501200000006"/>
    <n v="28.662561499999999"/>
    <s v="Mithai"/>
    <s v="Indian Rupees(Rs.)"/>
    <s v="No"/>
    <s v="No"/>
    <s v="No"/>
    <s v="No"/>
    <x v="0"/>
    <n v="23"/>
    <n v="100"/>
    <n v="3.4"/>
    <s v="2014_4_22"/>
    <d v="2014-04-22T00:00:00"/>
  </r>
  <r>
    <n v="1"/>
    <x v="0"/>
    <s v="New Delhi"/>
    <s v="12/124 Geeta Colony, Geeta Colony, New Delhi"/>
    <s v="Geeta Colony"/>
    <s v="Geeta Colony, New Delhi"/>
    <n v="0"/>
    <n v="0"/>
    <s v="Chinese"/>
    <s v="Indian Rupees(Rs.)"/>
    <s v="No"/>
    <s v="No"/>
    <s v="No"/>
    <s v="No"/>
    <x v="0"/>
    <n v="1"/>
    <n v="100"/>
    <n v="1"/>
    <s v="2013_4_1"/>
    <d v="2013-04-01T00:00:00"/>
  </r>
  <r>
    <n v="1"/>
    <x v="0"/>
    <s v="New Delhi"/>
    <s v="1, Pocket F, G-8 Area, Hari Nagar, Jail Road, New Delhi"/>
    <s v="Jail Road"/>
    <s v="Jail Road, New Delhi"/>
    <n v="77.110838299999998"/>
    <n v="28.619638800000001"/>
    <s v="Desserts, Street Food"/>
    <s v="Indian Rupees(Rs.)"/>
    <s v="No"/>
    <s v="Yes"/>
    <s v="No"/>
    <s v="No"/>
    <x v="0"/>
    <n v="18"/>
    <n v="100"/>
    <n v="3.3"/>
    <s v="2014_4_11"/>
    <d v="2014-04-11T00:00:00"/>
  </r>
  <r>
    <n v="1"/>
    <x v="0"/>
    <s v="New Delhi"/>
    <s v="958, Haveli Azam Khan, Chitli Qabar, Jama Masjid, New Delhi"/>
    <s v="Jama Masjid"/>
    <s v="Jama Masjid, New Delhi"/>
    <n v="77.234542899999994"/>
    <n v="28.646819300000001"/>
    <s v="Mithai, Street Food"/>
    <s v="Indian Rupees(Rs.)"/>
    <s v="No"/>
    <s v="No"/>
    <s v="No"/>
    <s v="No"/>
    <x v="0"/>
    <n v="3"/>
    <n v="100"/>
    <n v="1"/>
    <s v="2014_4_28"/>
    <d v="2014-04-28T00:00:00"/>
  </r>
  <r>
    <n v="1"/>
    <x v="0"/>
    <s v="New Delhi"/>
    <s v="1618, Kohlapur Road, Near Ghanta Ghar, Kamla Nagar, New Delhi"/>
    <s v="Kamla Nagar"/>
    <s v="Kamla Nagar, New Delhi"/>
    <n v="77.205128200000004"/>
    <n v="28.677682099999998"/>
    <s v="Bakery"/>
    <s v="Indian Rupees(Rs.)"/>
    <s v="No"/>
    <s v="Yes"/>
    <s v="No"/>
    <s v="No"/>
    <x v="0"/>
    <n v="15"/>
    <n v="100"/>
    <n v="3.5"/>
    <s v="2010_4_7"/>
    <d v="2010-04-07T00:00:00"/>
  </r>
  <r>
    <n v="1"/>
    <x v="0"/>
    <s v="New Delhi"/>
    <s v="C-5, Main Market, Malviya Nagar, New Delhi"/>
    <s v="Malviya Nagar"/>
    <s v="Malviya Nagar, New Delhi"/>
    <n v="77.211526599999999"/>
    <n v="28.536395500000001"/>
    <s v="Mithai, Street Food"/>
    <s v="Indian Rupees(Rs.)"/>
    <s v="No"/>
    <s v="No"/>
    <s v="No"/>
    <s v="No"/>
    <x v="0"/>
    <n v="114"/>
    <n v="100"/>
    <n v="3.6"/>
    <s v="2013_4_25"/>
    <d v="2013-04-25T00:00:00"/>
  </r>
  <r>
    <n v="1"/>
    <x v="0"/>
    <s v="New Delhi"/>
    <s v="K-1249, Opposite Sanjay Gandhi Hospital, Mangolpuri, Nangloi, New Delhi"/>
    <s v="Nangloi"/>
    <s v="Nangloi, New Delhi"/>
    <n v="77.0820784"/>
    <n v="28.693404399999999"/>
    <s v="Mithai, Street Food"/>
    <s v="Indian Rupees(Rs.)"/>
    <s v="No"/>
    <s v="No"/>
    <s v="No"/>
    <s v="No"/>
    <x v="0"/>
    <n v="1"/>
    <n v="100"/>
    <n v="1"/>
    <s v="2010_4_20"/>
    <d v="2010-04-20T00:00:00"/>
  </r>
  <r>
    <n v="1"/>
    <x v="0"/>
    <s v="New Delhi"/>
    <s v="RZ H2/15, Bengali Colony, Mahavir Enclave, Palam, New Delhi"/>
    <s v="Palam"/>
    <s v="Palam, New Delhi"/>
    <n v="77.084281599999997"/>
    <n v="28.6106461"/>
    <s v="Mithai"/>
    <s v="Indian Rupees(Rs.)"/>
    <s v="No"/>
    <s v="No"/>
    <s v="No"/>
    <s v="No"/>
    <x v="0"/>
    <n v="1"/>
    <n v="100"/>
    <n v="1"/>
    <s v="2016_4_17"/>
    <d v="2016-04-17T00:00:00"/>
  </r>
  <r>
    <n v="1"/>
    <x v="0"/>
    <s v="New Delhi"/>
    <s v="E-20, Main Market, South Extension 2, New Delhi"/>
    <s v="South Extension 2"/>
    <s v="South Extension 2, New Delhi"/>
    <n v="77.219363700000002"/>
    <n v="28.568126899999999"/>
    <s v="Ice Cream"/>
    <s v="Indian Rupees(Rs.)"/>
    <s v="No"/>
    <s v="No"/>
    <s v="No"/>
    <s v="No"/>
    <x v="0"/>
    <n v="29"/>
    <n v="100"/>
    <n v="3.6"/>
    <s v="2015_4_12"/>
    <d v="2015-04-12T00:00:00"/>
  </r>
  <r>
    <n v="1"/>
    <x v="0"/>
    <s v="New Delhi"/>
    <s v="Pipal Chowk Road, Som Bazaar Chowk, Mohan Garden, Uttam Nagar, New Delhi"/>
    <s v="Uttam Nagar"/>
    <s v="Uttam Nagar, New Delhi"/>
    <n v="77.039088800000002"/>
    <n v="28.6213725"/>
    <s v="Fast Food"/>
    <s v="Indian Rupees(Rs.)"/>
    <s v="No"/>
    <s v="No"/>
    <s v="No"/>
    <s v="No"/>
    <x v="0"/>
    <n v="4"/>
    <n v="100"/>
    <n v="3"/>
    <s v="2017_4_19"/>
    <d v="2017-04-19T00:00:00"/>
  </r>
  <r>
    <n v="1"/>
    <x v="0"/>
    <s v="New Delhi"/>
    <s v="Dwarka Mod Metro Station, Pillar Number 781, Uttam Nagar, New Delhi"/>
    <s v="Uttam Nagar"/>
    <s v="Uttam Nagar, New Delhi"/>
    <n v="77.032484800000006"/>
    <n v="28.619143399999999"/>
    <s v="Bakery, Fast Food"/>
    <s v="Indian Rupees(Rs.)"/>
    <s v="No"/>
    <s v="No"/>
    <s v="No"/>
    <s v="No"/>
    <x v="0"/>
    <n v="3"/>
    <n v="100"/>
    <n v="1"/>
    <s v="2017_4_12"/>
    <d v="2017-04-12T00:00:00"/>
  </r>
  <r>
    <n v="1"/>
    <x v="0"/>
    <s v="New Delhi"/>
    <s v="Arya Samaj Road, Near Gurudwara, Uttam Nagar, New Delhi"/>
    <s v="Uttam Nagar"/>
    <s v="Uttam Nagar, New Delhi"/>
    <n v="77.060898600000002"/>
    <n v="28.6179737"/>
    <s v="Street Food"/>
    <s v="Indian Rupees(Rs.)"/>
    <s v="No"/>
    <s v="No"/>
    <s v="No"/>
    <s v="No"/>
    <x v="0"/>
    <n v="3"/>
    <n v="100"/>
    <n v="1"/>
    <s v="2012_4_19"/>
    <d v="2012-04-19T00:00:00"/>
  </r>
  <r>
    <n v="1"/>
    <x v="0"/>
    <s v="New Delhi"/>
    <s v="28, DDA Market, Vasundhara Enclave, New Delhi"/>
    <s v="Vasundhara Enclave"/>
    <s v="Vasundhara Enclave, New Delhi"/>
    <n v="77.322615799999994"/>
    <n v="28.601141699999999"/>
    <s v="Mithai"/>
    <s v="Indian Rupees(Rs.)"/>
    <s v="No"/>
    <s v="No"/>
    <s v="No"/>
    <s v="No"/>
    <x v="0"/>
    <n v="16"/>
    <n v="100"/>
    <n v="3.1"/>
    <s v="2014_4_4"/>
    <d v="2014-04-04T00:00:00"/>
  </r>
  <r>
    <n v="1"/>
    <x v="0"/>
    <s v="New Delhi"/>
    <s v="Shop 2202, Bazar Chitli Qabar, Near Jama Masjid, Chandni Chowk, New Delhi"/>
    <s v="Chandni Chowk"/>
    <s v="Chandni Chowk, New Delhi"/>
    <n v="77.233510100000004"/>
    <n v="28.649453399999999"/>
    <s v="Mughlai"/>
    <s v="Indian Rupees(Rs.)"/>
    <s v="No"/>
    <s v="No"/>
    <s v="No"/>
    <s v="No"/>
    <x v="0"/>
    <n v="8"/>
    <n v="100"/>
    <n v="3.2"/>
    <s v="2016_3_10"/>
    <d v="2016-03-10T00:00:00"/>
  </r>
  <r>
    <n v="1"/>
    <x v="0"/>
    <s v="New Delhi"/>
    <s v="659, Church Mission Road, Fatehpuri, Chandni Chowk, New Delhi"/>
    <s v="Chandni Chowk"/>
    <s v="Chandni Chowk, New Delhi"/>
    <n v="77.223405700000001"/>
    <n v="28.6581203"/>
    <s v="Mithai, Street Food"/>
    <s v="Indian Rupees(Rs.)"/>
    <s v="No"/>
    <s v="No"/>
    <s v="No"/>
    <s v="No"/>
    <x v="0"/>
    <n v="16"/>
    <n v="100"/>
    <n v="3.3"/>
    <s v="2015_3_8"/>
    <d v="2015-03-08T00:00:00"/>
  </r>
  <r>
    <n v="1"/>
    <x v="0"/>
    <s v="New Delhi"/>
    <s v="1463, Near Sheesh Ganj Gurudwara, Chandni Chowk, New Delhi"/>
    <s v="Chandni Chowk"/>
    <s v="Chandni Chowk, New Delhi"/>
    <n v="77.232366400000004"/>
    <n v="28.656329499999998"/>
    <s v="Mithai"/>
    <s v="Indian Rupees(Rs.)"/>
    <s v="No"/>
    <s v="No"/>
    <s v="No"/>
    <s v="No"/>
    <x v="0"/>
    <n v="59"/>
    <n v="100"/>
    <n v="3.8"/>
    <s v="2018_3_27"/>
    <d v="2018-03-27T00:00:00"/>
  </r>
  <r>
    <n v="1"/>
    <x v="0"/>
    <s v="New Delhi"/>
    <s v="2406, Chawri Bazar, New Delhi"/>
    <s v="Chawri Bazar"/>
    <s v="Chawri Bazar, New Delhi"/>
    <n v="77.231085100000001"/>
    <n v="28.650566000000001"/>
    <s v="Desserts, Street Food"/>
    <s v="Indian Rupees(Rs.)"/>
    <s v="No"/>
    <s v="No"/>
    <s v="No"/>
    <s v="No"/>
    <x v="0"/>
    <n v="6"/>
    <n v="100"/>
    <n v="3.1"/>
    <s v="2014_3_4"/>
    <d v="2014-03-04T00:00:00"/>
  </r>
  <r>
    <n v="1"/>
    <x v="0"/>
    <s v="New Delhi"/>
    <s v="196, Pocket F, Dilshad Garden, New Delhi"/>
    <s v="Dilshad Garden"/>
    <s v="Dilshad Garden, New Delhi"/>
    <n v="77.317500199999998"/>
    <n v="28.680416600000001"/>
    <s v="Bakery, Fast Food"/>
    <s v="Indian Rupees(Rs.)"/>
    <s v="No"/>
    <s v="No"/>
    <s v="No"/>
    <s v="No"/>
    <x v="0"/>
    <n v="15"/>
    <n v="100"/>
    <n v="3.1"/>
    <s v="2017_3_21"/>
    <d v="2017-03-21T00:00:00"/>
  </r>
  <r>
    <n v="1"/>
    <x v="0"/>
    <s v="New Delhi"/>
    <s v="Patel Nagar Metro Station, East Patel Nagar, New Delhi"/>
    <s v="East Patel Nagar"/>
    <s v="East Patel Nagar, New Delhi"/>
    <n v="77.172496699999996"/>
    <n v="28.644016100000002"/>
    <s v="Fast Food"/>
    <s v="Indian Rupees(Rs.)"/>
    <s v="No"/>
    <s v="No"/>
    <s v="No"/>
    <s v="No"/>
    <x v="0"/>
    <n v="5"/>
    <n v="100"/>
    <n v="2.9"/>
    <s v="2017_3_16"/>
    <d v="2017-03-16T00:00:00"/>
  </r>
  <r>
    <n v="1"/>
    <x v="0"/>
    <s v="New Delhi"/>
    <s v="Madhu Vihar Market, IP Extension, New Delhi"/>
    <s v="IP Extension"/>
    <s v="IP Extension, New Delhi"/>
    <n v="77.304350200000002"/>
    <n v="28.636002399999999"/>
    <s v="Street Food"/>
    <s v="Indian Rupees(Rs.)"/>
    <s v="No"/>
    <s v="No"/>
    <s v="No"/>
    <s v="No"/>
    <x v="0"/>
    <n v="18"/>
    <n v="100"/>
    <n v="3.1"/>
    <s v="2011_3_12"/>
    <d v="2011-03-12T00:00:00"/>
  </r>
  <r>
    <n v="1"/>
    <x v="0"/>
    <s v="New Delhi"/>
    <s v="14 A, Shakti Nagar Chowk, Main GT Karnal Road, Kamla Nagar, New Delhi"/>
    <s v="Kamla Nagar"/>
    <s v="Kamla Nagar, New Delhi"/>
    <n v="77.198702400000002"/>
    <n v="28.6812887"/>
    <s v="Street Food, North Indian"/>
    <s v="Indian Rupees(Rs.)"/>
    <s v="No"/>
    <s v="No"/>
    <s v="No"/>
    <s v="No"/>
    <x v="0"/>
    <n v="116"/>
    <n v="100"/>
    <n v="3.7"/>
    <s v="2017_3_6"/>
    <d v="2017-03-06T00:00:00"/>
  </r>
  <r>
    <n v="1"/>
    <x v="0"/>
    <s v="New Delhi"/>
    <s v="2/18, F Block, Krishna Nagar, New Delhi"/>
    <s v="Krishna Nagar"/>
    <s v="Krishna Nagar, New Delhi"/>
    <n v="77.283609200000001"/>
    <n v="28.659224399999999"/>
    <s v="Street Food"/>
    <s v="Indian Rupees(Rs.)"/>
    <s v="No"/>
    <s v="No"/>
    <s v="No"/>
    <s v="No"/>
    <x v="0"/>
    <n v="20"/>
    <n v="100"/>
    <n v="3.3"/>
    <s v="2015_3_6"/>
    <d v="2015-03-06T00:00:00"/>
  </r>
  <r>
    <n v="1"/>
    <x v="0"/>
    <s v="New Delhi"/>
    <s v="Nawab Road, Behind Sadar Thana, Paharganj, New Delhi"/>
    <s v="Paharganj"/>
    <s v="Paharganj, New Delhi"/>
    <n v="77.209372220000006"/>
    <n v="28.65449722"/>
    <s v="Beverages"/>
    <s v="Indian Rupees(Rs.)"/>
    <s v="No"/>
    <s v="No"/>
    <s v="No"/>
    <s v="No"/>
    <x v="0"/>
    <n v="1"/>
    <n v="100"/>
    <n v="1"/>
    <s v="2016_3_10"/>
    <d v="2016-03-10T00:00:00"/>
  </r>
  <r>
    <n v="1"/>
    <x v="0"/>
    <s v="New Delhi"/>
    <s v="C-156, Mahavir Enclave Part 3, Palam, New Delhi"/>
    <s v="Palam"/>
    <s v="Palam, New Delhi"/>
    <n v="77.068824500000005"/>
    <n v="28.6041636"/>
    <s v="Mithai"/>
    <s v="Indian Rupees(Rs.)"/>
    <s v="No"/>
    <s v="No"/>
    <s v="No"/>
    <s v="No"/>
    <x v="0"/>
    <n v="2"/>
    <n v="100"/>
    <n v="1"/>
    <s v="2010_3_3"/>
    <d v="2010-03-03T00:00:00"/>
  </r>
  <r>
    <n v="1"/>
    <x v="0"/>
    <s v="New Delhi"/>
    <s v="14/5 Sadh Nagar, Near Rajasthani Hotel, Palam, New Delhi"/>
    <s v="Palam"/>
    <s v="Palam, New Delhi"/>
    <n v="77.089362300000005"/>
    <n v="28.5883368"/>
    <s v="Street Food"/>
    <s v="Indian Rupees(Rs.)"/>
    <s v="No"/>
    <s v="No"/>
    <s v="No"/>
    <s v="No"/>
    <x v="0"/>
    <n v="1"/>
    <n v="100"/>
    <n v="1"/>
    <s v="2015_3_5"/>
    <d v="2015-03-05T00:00:00"/>
  </r>
  <r>
    <n v="1"/>
    <x v="0"/>
    <s v="New Delhi"/>
    <s v="Main Nathu Colony Chowk, 100 Feet Road, Shahdara, New Delhi"/>
    <s v="Shahdara"/>
    <s v="Shahdara, New Delhi"/>
    <n v="77.291918999999993"/>
    <n v="28.689547000000001"/>
    <s v="Mithai, Street Food"/>
    <s v="Indian Rupees(Rs.)"/>
    <s v="No"/>
    <s v="No"/>
    <s v="No"/>
    <s v="No"/>
    <x v="0"/>
    <n v="4"/>
    <n v="100"/>
    <n v="2.9"/>
    <s v="2010_3_23"/>
    <d v="2010-03-23T00:00:00"/>
  </r>
  <r>
    <n v="1"/>
    <x v="0"/>
    <s v="New Delhi"/>
    <s v="1539, Hanuman Road, Rohtas Nagar, Shahdara, New Delhi"/>
    <s v="Shahdara"/>
    <s v="Shahdara, New Delhi"/>
    <n v="77.288212799999997"/>
    <n v="28.678650300000001"/>
    <s v="Ice Cream"/>
    <s v="Indian Rupees(Rs.)"/>
    <s v="No"/>
    <s v="No"/>
    <s v="No"/>
    <s v="No"/>
    <x v="0"/>
    <n v="4"/>
    <n v="100"/>
    <n v="2.9"/>
    <s v="2018_3_19"/>
    <d v="2018-03-19T00:00:00"/>
  </r>
  <r>
    <n v="1"/>
    <x v="0"/>
    <s v="New Delhi"/>
    <s v="Brahmpuri Road, Ghonda Chowk, Shahdara, New Delhi"/>
    <s v="Shahdara"/>
    <s v="Shahdara, New Delhi"/>
    <n v="77.270201299999997"/>
    <n v="28.690157599999999"/>
    <s v="Mithai, Street Food"/>
    <s v="Indian Rupees(Rs.)"/>
    <s v="No"/>
    <s v="No"/>
    <s v="No"/>
    <s v="No"/>
    <x v="0"/>
    <n v="1"/>
    <n v="100"/>
    <n v="1"/>
    <s v="2011_3_24"/>
    <d v="2011-03-24T00:00:00"/>
  </r>
  <r>
    <n v="1"/>
    <x v="0"/>
    <s v="New Delhi"/>
    <s v="KG-1/19, Vikaspuri, New Delhi"/>
    <s v="Vikaspuri"/>
    <s v="Vikaspuri, New Delhi"/>
    <n v="0"/>
    <n v="0"/>
    <s v="Mithai, Street Food"/>
    <s v="Indian Rupees(Rs.)"/>
    <s v="No"/>
    <s v="No"/>
    <s v="No"/>
    <s v="No"/>
    <x v="0"/>
    <n v="8"/>
    <n v="100"/>
    <n v="3.1"/>
    <s v="2018_3_11"/>
    <d v="2018-03-11T00:00:00"/>
  </r>
  <r>
    <n v="1"/>
    <x v="0"/>
    <s v="New Delhi"/>
    <s v="C1-401, Janta Flat, Hastal LIG Flat, Vikaspuri, New Delhi"/>
    <s v="Vikaspuri"/>
    <s v="Vikaspuri, New Delhi"/>
    <n v="77.060053600000003"/>
    <n v="28.635896599999999"/>
    <s v="Mithai"/>
    <s v="Indian Rupees(Rs.)"/>
    <s v="No"/>
    <s v="No"/>
    <s v="No"/>
    <s v="No"/>
    <x v="0"/>
    <n v="4"/>
    <n v="100"/>
    <n v="3"/>
    <s v="2012_3_21"/>
    <d v="2012-03-21T00:00:00"/>
  </r>
  <r>
    <n v="1"/>
    <x v="0"/>
    <s v="New Delhi"/>
    <s v="Shop 10, H Block, DDA Market, Ashok Vihar Phase 1, New Delhi"/>
    <s v="Ashok Vihar Phase 1"/>
    <s v="Ashok Vihar Phase 1, New Delhi"/>
    <n v="77.168527699999999"/>
    <n v="28.687878999999999"/>
    <s v="Mithai"/>
    <s v="Indian Rupees(Rs.)"/>
    <s v="No"/>
    <s v="No"/>
    <s v="No"/>
    <s v="No"/>
    <x v="0"/>
    <n v="2"/>
    <n v="100"/>
    <n v="1"/>
    <s v="2012_2_9"/>
    <d v="2012-02-09T00:00:00"/>
  </r>
  <r>
    <n v="1"/>
    <x v="0"/>
    <s v="New Delhi"/>
    <s v="Gali Barf Wali, Near Kinari Bazar, Chandni Chowk, New Delhi"/>
    <s v="Chandni Chowk"/>
    <s v="Chandni Chowk, New Delhi"/>
    <n v="77.23"/>
    <n v="28.66"/>
    <s v="Street Food"/>
    <s v="Indian Rupees(Rs.)"/>
    <s v="No"/>
    <s v="No"/>
    <s v="No"/>
    <s v="No"/>
    <x v="0"/>
    <n v="4"/>
    <n v="100"/>
    <n v="3"/>
    <s v="2017_2_10"/>
    <d v="2017-02-10T00:00:00"/>
  </r>
  <r>
    <n v="1"/>
    <x v="0"/>
    <s v="New Delhi"/>
    <s v="Shop 1462, Near Sheesh Ganj Sahib Gurudwara, Chandni Chowk, New Delhi"/>
    <s v="Chandni Chowk"/>
    <s v="Chandni Chowk, New Delhi"/>
    <n v="77.232028099999994"/>
    <n v="28.656524000000001"/>
    <s v="Street Food"/>
    <s v="Indian Rupees(Rs.)"/>
    <s v="No"/>
    <s v="No"/>
    <s v="No"/>
    <s v="No"/>
    <x v="0"/>
    <n v="16"/>
    <n v="100"/>
    <n v="3.2"/>
    <s v="2017_2_11"/>
    <d v="2017-02-11T00:00:00"/>
  </r>
  <r>
    <n v="1"/>
    <x v="0"/>
    <s v="New Delhi"/>
    <s v="Bazar Matia Mahal, Jama Masjid, New Delhi"/>
    <s v="Jama Masjid"/>
    <s v="Jama Masjid, New Delhi"/>
    <n v="77.233599900000002"/>
    <n v="28.648118100000001"/>
    <s v="Bakery"/>
    <s v="Indian Rupees(Rs.)"/>
    <s v="No"/>
    <s v="No"/>
    <s v="No"/>
    <s v="No"/>
    <x v="0"/>
    <n v="1"/>
    <n v="100"/>
    <n v="1"/>
    <s v="2010_2_20"/>
    <d v="2010-02-20T00:00:00"/>
  </r>
  <r>
    <n v="1"/>
    <x v="0"/>
    <s v="New Delhi"/>
    <s v="Shop 7, Pocket A, Mayur Vihar Phase 2, New Delhi"/>
    <s v="Mayur Vihar Phase 2"/>
    <s v="Mayur Vihar Phase 2, New Delhi"/>
    <n v="77.2971024"/>
    <n v="28.6185258"/>
    <s v="Mithai, Street Food"/>
    <s v="Indian Rupees(Rs.)"/>
    <s v="No"/>
    <s v="No"/>
    <s v="No"/>
    <s v="No"/>
    <x v="0"/>
    <n v="12"/>
    <n v="100"/>
    <n v="3.1"/>
    <s v="2015_2_24"/>
    <d v="2015-02-24T00:00:00"/>
  </r>
  <r>
    <n v="1"/>
    <x v="0"/>
    <s v="New Delhi"/>
    <s v="Shop 2, Ground Floor, 124-A/1, Qutab Institutional Area, New Delhi"/>
    <s v="Qutab Institutional Area"/>
    <s v="Qutab Institutional Area, New Delhi"/>
    <n v="77.185858330000002"/>
    <n v="28.54039444"/>
    <s v="Street Food"/>
    <s v="Indian Rupees(Rs.)"/>
    <s v="No"/>
    <s v="No"/>
    <s v="No"/>
    <s v="No"/>
    <x v="0"/>
    <n v="3"/>
    <n v="100"/>
    <n v="1"/>
    <s v="2013_2_10"/>
    <d v="2013-02-10T00:00:00"/>
  </r>
  <r>
    <n v="1"/>
    <x v="0"/>
    <s v="New Delhi"/>
    <s v="Shop 10, Community Center, Rajouri Garden, New Delhi"/>
    <s v="Rajouri Garden"/>
    <s v="Rajouri Garden, New Delhi"/>
    <n v="77.120358899999999"/>
    <n v="28.639503399999999"/>
    <s v="Ice Cream"/>
    <s v="Indian Rupees(Rs.)"/>
    <s v="No"/>
    <s v="No"/>
    <s v="No"/>
    <s v="No"/>
    <x v="0"/>
    <n v="5"/>
    <n v="100"/>
    <n v="3.1"/>
    <s v="2018_2_23"/>
    <d v="2018-02-23T00:00:00"/>
  </r>
  <r>
    <n v="1"/>
    <x v="0"/>
    <s v="New Delhi"/>
    <s v="298, Satyaniketan, New Delhi"/>
    <s v="Satyaniketan"/>
    <s v="Satyaniketan, New Delhi"/>
    <n v="77.168800700000006"/>
    <n v="28.588570699999998"/>
    <s v="Fast Food"/>
    <s v="Indian Rupees(Rs.)"/>
    <s v="No"/>
    <s v="No"/>
    <s v="No"/>
    <s v="No"/>
    <x v="0"/>
    <n v="184"/>
    <n v="100"/>
    <n v="3.9"/>
    <s v="2018_2_2"/>
    <d v="2018-02-02T00:00:00"/>
  </r>
  <r>
    <n v="1"/>
    <x v="0"/>
    <s v="New Delhi"/>
    <s v="3/118, Subhash Nagar, New Delhi"/>
    <s v="Subhash Nagar"/>
    <s v="Subhash Nagar, New Delhi"/>
    <n v="77.112604899999994"/>
    <n v="28.634155"/>
    <s v="Bakery"/>
    <s v="Indian Rupees(Rs.)"/>
    <s v="No"/>
    <s v="No"/>
    <s v="No"/>
    <s v="No"/>
    <x v="0"/>
    <n v="1"/>
    <n v="100"/>
    <n v="1"/>
    <s v="2015_2_26"/>
    <d v="2015-02-26T00:00:00"/>
  </r>
  <r>
    <n v="1"/>
    <x v="0"/>
    <s v="New Delhi"/>
    <s v="1A/13, West Zone, Ganesh Nagar, Tilak Nagar, New Delhi"/>
    <s v="Tilak Nagar"/>
    <s v="Tilak Nagar, New Delhi"/>
    <n v="77.091983299999995"/>
    <n v="28.635096699999998"/>
    <s v="Mithai, Street Food"/>
    <s v="Indian Rupees(Rs.)"/>
    <s v="No"/>
    <s v="No"/>
    <s v="No"/>
    <s v="No"/>
    <x v="0"/>
    <n v="6"/>
    <n v="100"/>
    <n v="2.9"/>
    <s v="2015_2_4"/>
    <d v="2015-02-04T00:00:00"/>
  </r>
  <r>
    <n v="1"/>
    <x v="0"/>
    <s v="New Delhi"/>
    <s v="Shop 16 &amp; 17, MCD Market, Near Hari Mandir, Kingway Camp, Delhi University-GTB Nagar, New Delhi"/>
    <s v="Delhi University-GTB Nagar"/>
    <s v="Delhi University-GTB Nagar, New Delhi"/>
    <n v="77.204991500000006"/>
    <n v="28.700431099999999"/>
    <s v="Beverages"/>
    <s v="Indian Rupees(Rs.)"/>
    <s v="No"/>
    <s v="No"/>
    <s v="No"/>
    <s v="No"/>
    <x v="0"/>
    <n v="1"/>
    <n v="100"/>
    <n v="1"/>
    <s v="2011_1_21"/>
    <d v="2011-01-21T00:00:00"/>
  </r>
  <r>
    <n v="1"/>
    <x v="0"/>
    <s v="New Delhi"/>
    <s v="Sultanpuri Mod Market, Nangloi, New Delhi"/>
    <s v="Nangloi"/>
    <s v="Nangloi, New Delhi"/>
    <n v="77.069073500000002"/>
    <n v="28.6827398"/>
    <s v="Mithai, Street Food"/>
    <s v="Indian Rupees(Rs.)"/>
    <s v="No"/>
    <s v="No"/>
    <s v="No"/>
    <s v="No"/>
    <x v="0"/>
    <n v="1"/>
    <n v="100"/>
    <n v="1"/>
    <s v="2018_1_23"/>
    <d v="2018-01-23T00:00:00"/>
  </r>
  <r>
    <n v="1"/>
    <x v="0"/>
    <s v="New Delhi"/>
    <s v="Sadh Nagar Main Road, Palam, New Delhi"/>
    <s v="Palam"/>
    <s v="Palam, New Delhi"/>
    <n v="77.090965800000006"/>
    <n v="28.5910707"/>
    <s v="Desserts, Street Food"/>
    <s v="Indian Rupees(Rs.)"/>
    <s v="No"/>
    <s v="No"/>
    <s v="No"/>
    <s v="No"/>
    <x v="0"/>
    <n v="5"/>
    <n v="100"/>
    <n v="2.9"/>
    <s v="2010_1_23"/>
    <d v="2010-01-23T00:00:00"/>
  </r>
  <r>
    <n v="1"/>
    <x v="0"/>
    <s v="New Delhi"/>
    <s v="6, JD Market, Pitampura, New Delhi"/>
    <s v="Pitampura"/>
    <s v="Pitampura, New Delhi"/>
    <n v="77.135546199999993"/>
    <n v="28.7012377"/>
    <s v="Mithai"/>
    <s v="Indian Rupees(Rs.)"/>
    <s v="No"/>
    <s v="No"/>
    <s v="No"/>
    <s v="No"/>
    <x v="0"/>
    <n v="91"/>
    <n v="100"/>
    <n v="3.9"/>
    <s v="2015_1_10"/>
    <d v="2015-01-10T00:00:00"/>
  </r>
  <r>
    <n v="1"/>
    <x v="0"/>
    <s v="New Delhi"/>
    <s v="612, Rishi Nagar, Rani Bagh, Near Pitampura, New Delhi"/>
    <s v="Pitampura"/>
    <s v="Pitampura, New Delhi"/>
    <n v="77.129020199999999"/>
    <n v="28.688476300000001"/>
    <s v="Street Food"/>
    <s v="Indian Rupees(Rs.)"/>
    <s v="No"/>
    <s v="No"/>
    <s v="No"/>
    <s v="No"/>
    <x v="0"/>
    <n v="57"/>
    <n v="100"/>
    <n v="3.7"/>
    <s v="2010_1_3"/>
    <d v="2010-01-03T00:00:00"/>
  </r>
  <r>
    <n v="1"/>
    <x v="0"/>
    <s v="New Delhi"/>
    <s v="117/1, Main IGNOU Road, Neb Sarai, Sainik Farms, New Delhi"/>
    <s v="Sainik Farms"/>
    <s v="Sainik Farms, New Delhi"/>
    <n v="77.200080099999994"/>
    <n v="28.507633999999999"/>
    <s v="Street Food, North Indian"/>
    <s v="Indian Rupees(Rs.)"/>
    <s v="No"/>
    <s v="No"/>
    <s v="No"/>
    <s v="No"/>
    <x v="0"/>
    <n v="17"/>
    <n v="100"/>
    <n v="2.7"/>
    <s v="2018_1_1"/>
    <d v="2018-01-01T00:00:00"/>
  </r>
  <r>
    <n v="1"/>
    <x v="0"/>
    <s v="New Delhi"/>
    <s v="Ring Road Market, Nauroji Nagar, Near Sarojini Nagar, New Delhi"/>
    <s v="Sarojini Nagar"/>
    <s v="Sarojini Nagar, New Delhi"/>
    <n v="77.193766699999998"/>
    <n v="28.569732299999998"/>
    <s v="Street Food"/>
    <s v="Indian Rupees(Rs.)"/>
    <s v="No"/>
    <s v="No"/>
    <s v="No"/>
    <s v="No"/>
    <x v="0"/>
    <n v="223"/>
    <n v="100"/>
    <n v="3.7"/>
    <s v="2014_1_14"/>
    <d v="2014-01-14T00:00:00"/>
  </r>
  <r>
    <n v="1"/>
    <x v="0"/>
    <s v="New Delhi"/>
    <s v="1/6695, East Rohtash Nagar, Lane 4, Shahdara, New Delhi"/>
    <s v="Shahdara"/>
    <s v="Shahdara, New Delhi"/>
    <n v="77.288266800000002"/>
    <n v="28.6784651"/>
    <s v="Bakery, Mithai"/>
    <s v="Indian Rupees(Rs.)"/>
    <s v="No"/>
    <s v="No"/>
    <s v="No"/>
    <s v="No"/>
    <x v="0"/>
    <n v="2"/>
    <n v="100"/>
    <n v="1"/>
    <s v="2014_1_21"/>
    <d v="2014-01-21T00:00:00"/>
  </r>
  <r>
    <n v="1"/>
    <x v="0"/>
    <s v="New Delhi"/>
    <s v="Main Road, Beriwala Bagh, Subhash Nagar, New Delhi"/>
    <s v="Subhash Nagar"/>
    <s v="Subhash Nagar, New Delhi"/>
    <n v="77.111166400000002"/>
    <n v="28.634106200000002"/>
    <s v="Mithai"/>
    <s v="Indian Rupees(Rs.)"/>
    <s v="No"/>
    <s v="No"/>
    <s v="No"/>
    <s v="No"/>
    <x v="0"/>
    <n v="2"/>
    <n v="100"/>
    <n v="1"/>
    <s v="2012_1_8"/>
    <d v="2012-01-08T00:00:00"/>
  </r>
  <r>
    <n v="1"/>
    <x v="0"/>
    <s v="New Delhi"/>
    <s v="Guru Ramdas Marg, Krishna Park, Tilak Nagar, New Delhi"/>
    <s v="Tilak Nagar"/>
    <s v="Tilak Nagar, New Delhi"/>
    <n v="77.086714000000001"/>
    <n v="28.6388684"/>
    <s v="Mithai, Street Food"/>
    <s v="Indian Rupees(Rs.)"/>
    <s v="No"/>
    <s v="No"/>
    <s v="No"/>
    <s v="No"/>
    <x v="0"/>
    <n v="3"/>
    <n v="100"/>
    <n v="1"/>
    <s v="2016_1_2"/>
    <d v="2016-01-02T00:00:00"/>
  </r>
  <r>
    <n v="1"/>
    <x v="0"/>
    <s v="New Delhi"/>
    <s v="3/30, Subhash Market, Trilokpuri, New Delhi"/>
    <s v="Trilokpuri"/>
    <s v="Trilokpuri, New Delhi"/>
    <n v="77.313348329999997"/>
    <n v="28.598076670000001"/>
    <s v="Street Food, Mithai"/>
    <s v="Indian Rupees(Rs.)"/>
    <s v="No"/>
    <s v="No"/>
    <s v="No"/>
    <s v="No"/>
    <x v="0"/>
    <n v="1"/>
    <n v="100"/>
    <n v="1"/>
    <s v="2018_1_28"/>
    <d v="2018-01-28T00:00:00"/>
  </r>
  <r>
    <n v="1"/>
    <x v="0"/>
    <s v="New Delhi"/>
    <s v="PVR Road, Vikaspuri, New Delhi"/>
    <s v="Vikaspuri"/>
    <s v="Vikaspuri, New Delhi"/>
    <n v="77.077177300000002"/>
    <n v="28.6385328"/>
    <s v="Desserts"/>
    <s v="Indian Rupees(Rs.)"/>
    <s v="No"/>
    <s v="No"/>
    <s v="No"/>
    <s v="No"/>
    <x v="0"/>
    <n v="4"/>
    <n v="100"/>
    <n v="3"/>
    <s v="2018_1_21"/>
    <d v="2018-01-21T00:00:00"/>
  </r>
  <r>
    <n v="1"/>
    <x v="0"/>
    <s v="New Delhi"/>
    <s v="2867, Bazaar Sirkiwalan, Hauz Qazi, Chandni Chowk, New Delhi"/>
    <s v="Chandni Chowk"/>
    <s v="Chandni Chowk, New Delhi"/>
    <n v="77.225538"/>
    <n v="28.650449999999999"/>
    <s v="Desserts"/>
    <s v="Indian Rupees(Rs.)"/>
    <s v="No"/>
    <s v="No"/>
    <s v="No"/>
    <s v="No"/>
    <x v="0"/>
    <n v="3"/>
    <n v="100"/>
    <n v="1"/>
    <s v="2010_12_15"/>
    <d v="2010-12-15T00:00:00"/>
  </r>
  <r>
    <n v="1"/>
    <x v="0"/>
    <s v="New Delhi"/>
    <s v="Lal Kuan, Gali Qasimjan, Chawri Bazar, New Delhi"/>
    <s v="Chawri Bazar"/>
    <s v="Chawri Bazar, New Delhi"/>
    <n v="77.226100299999999"/>
    <n v="28.6498667"/>
    <s v="Fast Food"/>
    <s v="Indian Rupees(Rs.)"/>
    <s v="No"/>
    <s v="No"/>
    <s v="No"/>
    <s v="No"/>
    <x v="0"/>
    <n v="21"/>
    <n v="100"/>
    <n v="3.7"/>
    <s v="2013_12_10"/>
    <d v="2013-12-10T00:00:00"/>
  </r>
  <r>
    <n v="1"/>
    <x v="0"/>
    <s v="New Delhi"/>
    <s v="32, Market 4, Chittaranjan Park, New Delhi"/>
    <s v="Chittaranjan Park"/>
    <s v="Chittaranjan Park, New Delhi"/>
    <n v="77.248505499999993"/>
    <n v="28.537132799999998"/>
    <s v="Bakery, Fast Food"/>
    <s v="Indian Rupees(Rs.)"/>
    <s v="No"/>
    <s v="No"/>
    <s v="No"/>
    <s v="No"/>
    <x v="0"/>
    <n v="2"/>
    <n v="100"/>
    <n v="1"/>
    <s v="2014_12_23"/>
    <d v="2014-12-23T00:00:00"/>
  </r>
  <r>
    <n v="1"/>
    <x v="0"/>
    <s v="New Delhi"/>
    <s v="Shop 4-5, Bazaar Matia Mahal, Jama Masjid, New Delhi"/>
    <s v="Jama Masjid"/>
    <s v="Jama Masjid, New Delhi"/>
    <n v="77.233497900000003"/>
    <n v="28.649671999999999"/>
    <s v="Mithai"/>
    <s v="Indian Rupees(Rs.)"/>
    <s v="No"/>
    <s v="No"/>
    <s v="No"/>
    <s v="No"/>
    <x v="0"/>
    <n v="75"/>
    <n v="100"/>
    <n v="3.8"/>
    <s v="2013_12_13"/>
    <d v="2013-12-13T00:00:00"/>
  </r>
  <r>
    <n v="1"/>
    <x v="0"/>
    <s v="New Delhi"/>
    <s v="2/31, Near Milan Cinema, Karampura, New Delhi"/>
    <s v="Karampura"/>
    <s v="Karampura, New Delhi"/>
    <n v="77.143839259999993"/>
    <n v="28.664397770000001"/>
    <s v="Street Food"/>
    <s v="Indian Rupees(Rs.)"/>
    <s v="No"/>
    <s v="No"/>
    <s v="No"/>
    <s v="No"/>
    <x v="0"/>
    <n v="187"/>
    <n v="100"/>
    <n v="4.0999999999999996"/>
    <s v="2018_12_19"/>
    <d v="2018-12-19T00:00:00"/>
  </r>
  <r>
    <n v="1"/>
    <x v="0"/>
    <s v="New Delhi"/>
    <s v="A-650, New Ashok Nagar, Near Mayur Vihar Phase 1, New Delhi"/>
    <s v="Mayur Vihar Phase 1"/>
    <s v="Mayur Vihar Phase 1, New Delhi"/>
    <n v="77.312280200000004"/>
    <n v="28.594681399999999"/>
    <s v="Mithai, Street Food"/>
    <s v="Indian Rupees(Rs.)"/>
    <s v="No"/>
    <s v="No"/>
    <s v="No"/>
    <s v="No"/>
    <x v="0"/>
    <n v="8"/>
    <n v="100"/>
    <n v="3"/>
    <s v="2012_12_11"/>
    <d v="2012-12-11T00:00:00"/>
  </r>
  <r>
    <n v="1"/>
    <x v="0"/>
    <s v="New Delhi"/>
    <s v="Main Sadar Thana Road, Near Bara Tuti Chowk, Paharganj, New Delhi"/>
    <s v="Paharganj"/>
    <s v="Paharganj, New Delhi"/>
    <n v="77.21249444"/>
    <n v="28.657311109999998"/>
    <s v="Street Food"/>
    <s v="Indian Rupees(Rs.)"/>
    <s v="No"/>
    <s v="No"/>
    <s v="No"/>
    <s v="No"/>
    <x v="0"/>
    <n v="1"/>
    <n v="100"/>
    <n v="1"/>
    <s v="2017_12_18"/>
    <d v="2017-12-18T00:00:00"/>
  </r>
  <r>
    <n v="1"/>
    <x v="0"/>
    <s v="New Delhi"/>
    <s v="1, WZ 10, Opposite Gol Chakkar, Palam, New Delhi"/>
    <s v="Palam"/>
    <s v="Palam, New Delhi"/>
    <n v="77.080307300000001"/>
    <n v="28.589186699999999"/>
    <s v="Mithai, Street Food"/>
    <s v="Indian Rupees(Rs.)"/>
    <s v="No"/>
    <s v="No"/>
    <s v="No"/>
    <s v="No"/>
    <x v="0"/>
    <n v="6"/>
    <n v="100"/>
    <n v="2.8"/>
    <s v="2015_12_2"/>
    <d v="2015-12-02T00:00:00"/>
  </r>
  <r>
    <n v="1"/>
    <x v="0"/>
    <s v="New Delhi"/>
    <s v="302-A, Pocket N, Sarita Vihar, New Delhi"/>
    <s v="Sarita Vihar"/>
    <s v="Sarita Vihar, New Delhi"/>
    <n v="77.298561699999993"/>
    <n v="28.5380821"/>
    <s v="Mithai, Street Food"/>
    <s v="Indian Rupees(Rs.)"/>
    <s v="No"/>
    <s v="No"/>
    <s v="No"/>
    <s v="No"/>
    <x v="0"/>
    <n v="1"/>
    <n v="100"/>
    <n v="1"/>
    <s v="2017_12_3"/>
    <d v="2017-12-03T00:00:00"/>
  </r>
  <r>
    <n v="1"/>
    <x v="0"/>
    <s v="New Delhi"/>
    <s v="38 &amp; 39, AL Market, Shalimar Bagh, New Delhi"/>
    <s v="Shalimar Bagh"/>
    <s v="Shalimar Bagh, New Delhi"/>
    <n v="77.161862400000004"/>
    <n v="28.703549899999999"/>
    <s v="Mithai"/>
    <s v="Indian Rupees(Rs.)"/>
    <s v="No"/>
    <s v="No"/>
    <s v="No"/>
    <s v="No"/>
    <x v="0"/>
    <n v="8"/>
    <n v="100"/>
    <n v="2.9"/>
    <s v="2013_12_26"/>
    <d v="2013-12-26T00:00:00"/>
  </r>
  <r>
    <n v="1"/>
    <x v="0"/>
    <s v="New Delhi"/>
    <s v="24/10, Tilak Nagar, New Delhi"/>
    <s v="Tilak Nagar"/>
    <s v="Tilak Nagar, New Delhi"/>
    <n v="77.093422200000006"/>
    <n v="28.6377065"/>
    <s v="Street Food"/>
    <s v="Indian Rupees(Rs.)"/>
    <s v="No"/>
    <s v="No"/>
    <s v="No"/>
    <s v="No"/>
    <x v="0"/>
    <n v="2"/>
    <n v="100"/>
    <n v="1"/>
    <s v="2017_12_3"/>
    <d v="2017-12-03T00:00:00"/>
  </r>
  <r>
    <n v="1"/>
    <x v="0"/>
    <s v="New Delhi"/>
    <s v="A-435, New Ashok Nagar, Vasundhara Enclave, New Delhi"/>
    <s v="Vasundhara Enclave"/>
    <s v="Vasundhara Enclave, New Delhi"/>
    <n v="77.3078541"/>
    <n v="28.589934599999999"/>
    <s v="North Indian, South Indian"/>
    <s v="Indian Rupees(Rs.)"/>
    <s v="No"/>
    <s v="No"/>
    <s v="No"/>
    <s v="No"/>
    <x v="0"/>
    <n v="1"/>
    <n v="100"/>
    <n v="1"/>
    <s v="2014_12_25"/>
    <d v="2014-12-25T00:00:00"/>
  </r>
  <r>
    <n v="1"/>
    <x v="0"/>
    <s v="New Delhi"/>
    <s v="375, Kucha Ghasi Ram, Chandni Chowk, New Delhi"/>
    <s v="Chandni Chowk"/>
    <s v="Chandni Chowk, New Delhi"/>
    <n v="77.224303899999995"/>
    <n v="28.656862199999999"/>
    <s v="Mithai, Street Food"/>
    <s v="Indian Rupees(Rs.)"/>
    <s v="No"/>
    <s v="No"/>
    <s v="No"/>
    <s v="No"/>
    <x v="0"/>
    <n v="76"/>
    <n v="100"/>
    <n v="3.8"/>
    <s v="2017_11_15"/>
    <d v="2017-11-15T00:00:00"/>
  </r>
  <r>
    <n v="1"/>
    <x v="0"/>
    <s v="New Delhi"/>
    <s v="39, C.S.C Market 2, Chittaranjan Park, New Delhi"/>
    <s v="Chittaranjan Park"/>
    <s v="Chittaranjan Park, New Delhi"/>
    <n v="77.253293510000006"/>
    <n v="28.536228560000001"/>
    <s v="Fast Food"/>
    <s v="Indian Rupees(Rs.)"/>
    <s v="No"/>
    <s v="No"/>
    <s v="No"/>
    <s v="No"/>
    <x v="0"/>
    <n v="99"/>
    <n v="100"/>
    <n v="3.7"/>
    <s v="2017_11_17"/>
    <d v="2017-11-17T00:00:00"/>
  </r>
  <r>
    <n v="1"/>
    <x v="0"/>
    <s v="New Delhi"/>
    <s v="23-24, Defence Colony Market, Defence Colony, New Delhi"/>
    <s v="Defence Colony"/>
    <s v="Defence Colony, New Delhi"/>
    <n v="77.229872599999993"/>
    <n v="28.573250699999999"/>
    <s v="Mithai, Street Food"/>
    <s v="Indian Rupees(Rs.)"/>
    <s v="No"/>
    <s v="No"/>
    <s v="No"/>
    <s v="No"/>
    <x v="0"/>
    <n v="10"/>
    <n v="100"/>
    <n v="3.1"/>
    <s v="2010_11_9"/>
    <d v="2010-11-09T00:00:00"/>
  </r>
  <r>
    <n v="1"/>
    <x v="0"/>
    <s v="New Delhi"/>
    <s v="Edward Line, Kingsway Camp, Delhi University-GTB Nagar, New Delhi"/>
    <s v="Delhi University-GTB Nagar"/>
    <s v="Delhi University-GTB Nagar, New Delhi"/>
    <n v="77.204262"/>
    <n v="28.696919999999999"/>
    <s v="Bakery, Fast Food"/>
    <s v="Indian Rupees(Rs.)"/>
    <s v="No"/>
    <s v="No"/>
    <s v="No"/>
    <s v="No"/>
    <x v="0"/>
    <n v="18"/>
    <n v="100"/>
    <n v="3"/>
    <s v="2011_11_6"/>
    <d v="2011-11-06T00:00:00"/>
  </r>
  <r>
    <n v="1"/>
    <x v="0"/>
    <s v="New Delhi"/>
    <s v="B 142/1, B Block, East of Kailash, New Delhi"/>
    <s v="East of Kailash"/>
    <s v="East of Kailash, New Delhi"/>
    <n v="0"/>
    <n v="0"/>
    <s v="Healthy Food"/>
    <s v="Indian Rupees(Rs.)"/>
    <s v="No"/>
    <s v="No"/>
    <s v="No"/>
    <s v="No"/>
    <x v="0"/>
    <n v="7"/>
    <n v="100"/>
    <n v="3"/>
    <s v="2016_11_24"/>
    <d v="2016-11-24T00:00:00"/>
  </r>
  <r>
    <n v="1"/>
    <x v="0"/>
    <s v="New Delhi"/>
    <s v="C-2/1, Madhu Vihar, Sai Chowk, IP Extension, New Delhi"/>
    <s v="IP Extension"/>
    <s v="IP Extension, New Delhi"/>
    <n v="77.303994700000004"/>
    <n v="28.6348977"/>
    <s v="Mithai, Street Food"/>
    <s v="Indian Rupees(Rs.)"/>
    <s v="No"/>
    <s v="No"/>
    <s v="No"/>
    <s v="No"/>
    <x v="0"/>
    <n v="16"/>
    <n v="100"/>
    <n v="2.6"/>
    <s v="2018_11_7"/>
    <d v="2018-11-07T00:00:00"/>
  </r>
  <r>
    <n v="1"/>
    <x v="0"/>
    <s v="New Delhi"/>
    <s v="25/2, Jail Road, New Delhi"/>
    <s v="Jail Road"/>
    <s v="Jail Road, New Delhi"/>
    <n v="77.097087500000001"/>
    <n v="28.635327499999999"/>
    <s v="Desserts"/>
    <s v="Indian Rupees(Rs.)"/>
    <s v="No"/>
    <s v="No"/>
    <s v="No"/>
    <s v="No"/>
    <x v="0"/>
    <n v="2"/>
    <n v="100"/>
    <n v="1"/>
    <s v="2012_11_8"/>
    <d v="2012-11-08T00:00:00"/>
  </r>
  <r>
    <n v="1"/>
    <x v="0"/>
    <s v="New Delhi"/>
    <s v="972, Bazaar Matia Mahal, Opposite Jama Masjid Gate 1, Jama Masjid, New Delhi"/>
    <s v="Jama Masjid"/>
    <s v="Jama Masjid, New Delhi"/>
    <n v="77.233702399999999"/>
    <n v="28.649269100000001"/>
    <s v="Desserts, Beverages"/>
    <s v="Indian Rupees(Rs.)"/>
    <s v="No"/>
    <s v="No"/>
    <s v="No"/>
    <s v="No"/>
    <x v="0"/>
    <n v="69"/>
    <n v="100"/>
    <n v="4.2"/>
    <s v="2018_11_15"/>
    <d v="2018-11-15T00:00:00"/>
  </r>
  <r>
    <n v="1"/>
    <x v="0"/>
    <s v="New Delhi"/>
    <s v="Khaira Mod, Najafgarh, New Delhi"/>
    <s v="Najafgarh"/>
    <s v="Najafgarh, New Delhi"/>
    <n v="76.975294599999998"/>
    <n v="28.611074800000001"/>
    <s v="Mithai, Street Food"/>
    <s v="Indian Rupees(Rs.)"/>
    <s v="No"/>
    <s v="No"/>
    <s v="No"/>
    <s v="No"/>
    <x v="0"/>
    <n v="2"/>
    <n v="100"/>
    <n v="1"/>
    <s v="2013_11_16"/>
    <d v="2013-11-16T00:00:00"/>
  </r>
  <r>
    <n v="1"/>
    <x v="0"/>
    <s v="New Delhi"/>
    <s v="Near Gol Chakkar, Palam Colony, Palam, New Delhi"/>
    <s v="Palam"/>
    <s v="Palam, New Delhi"/>
    <n v="77.080727300000007"/>
    <n v="28.588699399999999"/>
    <s v="Mithai, Street Food"/>
    <s v="Indian Rupees(Rs.)"/>
    <s v="No"/>
    <s v="No"/>
    <s v="No"/>
    <s v="No"/>
    <x v="0"/>
    <n v="2"/>
    <n v="100"/>
    <n v="1"/>
    <s v="2015_11_5"/>
    <d v="2015-11-05T00:00:00"/>
  </r>
  <r>
    <n v="1"/>
    <x v="0"/>
    <s v="New Delhi"/>
    <s v="Opposite J Block, Main Road, Rajouri Garden, New Delhi"/>
    <s v="Rajouri Garden"/>
    <s v="Rajouri Garden, New Delhi"/>
    <n v="77.115794199999996"/>
    <n v="28.639217500000001"/>
    <s v="Mithai"/>
    <s v="Indian Rupees(Rs.)"/>
    <s v="No"/>
    <s v="No"/>
    <s v="No"/>
    <s v="No"/>
    <x v="0"/>
    <n v="11"/>
    <n v="100"/>
    <n v="3"/>
    <s v="2012_11_28"/>
    <d v="2012-11-28T00:00:00"/>
  </r>
  <r>
    <n v="1"/>
    <x v="0"/>
    <s v="New Delhi"/>
    <s v="1551, Bhagat Singh Market, Babarpur Road, Shahdara, New Delhi"/>
    <s v="Shahdara"/>
    <s v="Shahdara, New Delhi"/>
    <n v="77.288647299999994"/>
    <n v="28.677648099999999"/>
    <s v="Street Food"/>
    <s v="Indian Rupees(Rs.)"/>
    <s v="No"/>
    <s v="No"/>
    <s v="No"/>
    <s v="No"/>
    <x v="0"/>
    <n v="5"/>
    <n v="100"/>
    <n v="2.9"/>
    <s v="2010_11_18"/>
    <d v="2010-11-18T00:00:00"/>
  </r>
  <r>
    <n v="1"/>
    <x v="0"/>
    <s v="New Delhi"/>
    <s v="Loni Road, Jyoti Nagar East, Opposite Bank of Baroda, Shahdara, New Delhi"/>
    <s v="Shahdara"/>
    <s v="Shahdara, New Delhi"/>
    <n v="77.291892599999997"/>
    <n v="28.690307700000002"/>
    <s v="Street Food"/>
    <s v="Indian Rupees(Rs.)"/>
    <s v="No"/>
    <s v="No"/>
    <s v="No"/>
    <s v="No"/>
    <x v="0"/>
    <n v="13"/>
    <n v="100"/>
    <n v="3.1"/>
    <s v="2011_11_2"/>
    <d v="2011-11-02T00:00:00"/>
  </r>
  <r>
    <n v="1"/>
    <x v="0"/>
    <s v="New Delhi"/>
    <s v="Loni Road, Near Red Light, Shahdara, New Delhi"/>
    <s v="Shahdara"/>
    <s v="Shahdara, New Delhi"/>
    <n v="77.291963899999999"/>
    <n v="28.689327299999999"/>
    <s v="Mithai, Street Food"/>
    <s v="Indian Rupees(Rs.)"/>
    <s v="No"/>
    <s v="No"/>
    <s v="No"/>
    <s v="No"/>
    <x v="0"/>
    <n v="2"/>
    <n v="100"/>
    <n v="1"/>
    <s v="2010_11_10"/>
    <d v="2010-11-10T00:00:00"/>
  </r>
  <r>
    <n v="1"/>
    <x v="0"/>
    <s v="New Delhi"/>
    <s v="G-16, Vardhman Sunrise Plaza, Vasundhara Enclave, New Delhi"/>
    <s v="Vasundhara Enclave"/>
    <s v="Vasundhara Enclave, New Delhi"/>
    <n v="0"/>
    <n v="0"/>
    <s v="Street Food"/>
    <s v="Indian Rupees(Rs.)"/>
    <s v="No"/>
    <s v="No"/>
    <s v="No"/>
    <s v="No"/>
    <x v="0"/>
    <n v="3"/>
    <n v="100"/>
    <n v="1"/>
    <s v="2013_11_27"/>
    <d v="2013-11-27T00:00:00"/>
  </r>
  <r>
    <n v="1"/>
    <x v="0"/>
    <s v="New Delhi"/>
    <s v="7, B Block Market, Vivek Vihar, New Delhi"/>
    <s v="Vivek Vihar"/>
    <s v="Vivek Vihar, New Delhi"/>
    <n v="77.318924999999993"/>
    <n v="28.671308329999999"/>
    <s v="Mithai"/>
    <s v="Indian Rupees(Rs.)"/>
    <s v="No"/>
    <s v="No"/>
    <s v="No"/>
    <s v="No"/>
    <x v="0"/>
    <n v="5"/>
    <n v="100"/>
    <n v="2.9"/>
    <s v="2018_11_3"/>
    <d v="2018-11-03T00:00:00"/>
  </r>
  <r>
    <n v="1"/>
    <x v="0"/>
    <s v="New Delhi"/>
    <s v="117, Moti Bazar, Chandni Chowk, New Delhi"/>
    <s v="Chandni Chowk"/>
    <s v="Chandni Chowk, New Delhi"/>
    <n v="0"/>
    <n v="0"/>
    <s v="Street Food, Mithai"/>
    <s v="Indian Rupees(Rs.)"/>
    <s v="No"/>
    <s v="No"/>
    <s v="No"/>
    <s v="No"/>
    <x v="0"/>
    <n v="2"/>
    <n v="100"/>
    <n v="1"/>
    <s v="2013_10_3"/>
    <d v="2013-10-03T00:00:00"/>
  </r>
  <r>
    <n v="1"/>
    <x v="0"/>
    <s v="New Delhi"/>
    <s v="Shop 3, Market 3, Chittaranjan Park, New Delhi"/>
    <s v="Chittaranjan Park"/>
    <s v="Chittaranjan Park, New Delhi"/>
    <n v="77.243146699999997"/>
    <n v="28.5408504"/>
    <s v="Fast Food"/>
    <s v="Indian Rupees(Rs.)"/>
    <s v="No"/>
    <s v="No"/>
    <s v="No"/>
    <s v="No"/>
    <x v="0"/>
    <n v="46"/>
    <n v="100"/>
    <n v="3.6"/>
    <s v="2010_10_28"/>
    <d v="2010-10-28T00:00:00"/>
  </r>
  <r>
    <n v="1"/>
    <x v="0"/>
    <s v="New Delhi"/>
    <s v="Market 1, Chittaranjan Park, New Delhi"/>
    <s v="Chittaranjan Park"/>
    <s v="Chittaranjan Park, New Delhi"/>
    <n v="77.248822200000006"/>
    <n v="28.5403609"/>
    <s v="Beverages"/>
    <s v="Indian Rupees(Rs.)"/>
    <s v="No"/>
    <s v="No"/>
    <s v="No"/>
    <s v="No"/>
    <x v="0"/>
    <n v="33"/>
    <n v="100"/>
    <n v="3.7"/>
    <s v="2017_10_22"/>
    <d v="2017-10-22T00:00:00"/>
  </r>
  <r>
    <n v="1"/>
    <x v="0"/>
    <s v="New Delhi"/>
    <s v="Shop 6, Aurobindo Market, Hauz Khas, New Delhi"/>
    <s v="Hauz Khas"/>
    <s v="Hauz Khas, New Delhi"/>
    <n v="77.203778600000007"/>
    <n v="28.5518155"/>
    <s v="Street Food"/>
    <s v="Indian Rupees(Rs.)"/>
    <s v="No"/>
    <s v="No"/>
    <s v="No"/>
    <s v="No"/>
    <x v="0"/>
    <n v="12"/>
    <n v="100"/>
    <n v="3.2"/>
    <s v="2017_10_10"/>
    <d v="2017-10-10T00:00:00"/>
  </r>
  <r>
    <n v="1"/>
    <x v="0"/>
    <s v="New Delhi"/>
    <s v="C-18, Madhuvihar, Opposite OM Bikanerwala, IP Extension, New Delhi"/>
    <s v="IP Extension"/>
    <s v="IP Extension, New Delhi"/>
    <n v="77.303871799999996"/>
    <n v="28.634869900000002"/>
    <s v="Bakery, Desserts"/>
    <s v="Indian Rupees(Rs.)"/>
    <s v="No"/>
    <s v="No"/>
    <s v="No"/>
    <s v="No"/>
    <x v="0"/>
    <n v="2"/>
    <n v="100"/>
    <n v="1"/>
    <s v="2016_10_5"/>
    <d v="2016-10-05T00:00:00"/>
  </r>
  <r>
    <n v="1"/>
    <x v="0"/>
    <s v="New Delhi"/>
    <s v="Lal Sai Market, Near Tiwari Sweets, Lajpat Nagar 1, New Delhi"/>
    <s v="Lajpat Nagar 1"/>
    <s v="Lajpat Nagar 1, New Delhi"/>
    <n v="77.246516569999997"/>
    <n v="28.565573839999999"/>
    <s v="Desserts, Ice Cream"/>
    <s v="Indian Rupees(Rs.)"/>
    <s v="No"/>
    <s v="No"/>
    <s v="No"/>
    <s v="No"/>
    <x v="0"/>
    <n v="4"/>
    <n v="100"/>
    <n v="3"/>
    <s v="2010_10_7"/>
    <d v="2010-10-07T00:00:00"/>
  </r>
  <r>
    <n v="1"/>
    <x v="0"/>
    <s v="New Delhi"/>
    <s v="E-196B, Krishna Market, Lajpat Nagar 1, New Delhi"/>
    <s v="Lajpat Nagar 1"/>
    <s v="Lajpat Nagar 1, New Delhi"/>
    <n v="77.243056100000004"/>
    <n v="28.575188900000001"/>
    <s v="Street Food"/>
    <s v="Indian Rupees(Rs.)"/>
    <s v="No"/>
    <s v="No"/>
    <s v="No"/>
    <s v="No"/>
    <x v="0"/>
    <n v="1"/>
    <n v="100"/>
    <n v="1"/>
    <s v="2018_10_1"/>
    <d v="2018-10-01T00:00:00"/>
  </r>
  <r>
    <n v="1"/>
    <x v="0"/>
    <s v="New Delhi"/>
    <s v="A-1240/2, DDA Market, Mayur Vihar Phase 3, New Delhi"/>
    <s v="Mayur Vihar Phase 3"/>
    <s v="Mayur Vihar Phase 3, New Delhi"/>
    <n v="77.336023600000004"/>
    <n v="28.611784100000001"/>
    <s v="Mithai"/>
    <s v="Indian Rupees(Rs.)"/>
    <s v="No"/>
    <s v="No"/>
    <s v="No"/>
    <s v="No"/>
    <x v="0"/>
    <n v="11"/>
    <n v="100"/>
    <n v="2.7"/>
    <s v="2012_10_23"/>
    <d v="2012-10-23T00:00:00"/>
  </r>
  <r>
    <n v="1"/>
    <x v="0"/>
    <s v="New Delhi"/>
    <s v="A-12/18, Near Fun Cinema, Moti Nagar, New Delhi"/>
    <s v="Moti Nagar"/>
    <s v="Moti Nagar, New Delhi"/>
    <n v="77.1399823"/>
    <n v="28.6566565"/>
    <s v="Street Food"/>
    <s v="Indian Rupees(Rs.)"/>
    <s v="No"/>
    <s v="Yes"/>
    <s v="No"/>
    <s v="No"/>
    <x v="0"/>
    <n v="85"/>
    <n v="100"/>
    <n v="3.8"/>
    <s v="2010_10_18"/>
    <d v="2010-10-18T00:00:00"/>
  </r>
  <r>
    <n v="1"/>
    <x v="0"/>
    <s v="New Delhi"/>
    <s v="1995, Main Road, Near Nulife Hospital, Mukherjee Nagar, New Delhi"/>
    <s v="Mukherjee Nagar"/>
    <s v="Mukherjee Nagar, New Delhi"/>
    <n v="77.208674099999996"/>
    <n v="28.7006026"/>
    <s v="Mithai"/>
    <s v="Indian Rupees(Rs.)"/>
    <s v="No"/>
    <s v="No"/>
    <s v="No"/>
    <s v="No"/>
    <x v="0"/>
    <n v="5"/>
    <n v="100"/>
    <n v="3"/>
    <s v="2010_10_8"/>
    <d v="2010-10-08T00:00:00"/>
  </r>
  <r>
    <n v="1"/>
    <x v="0"/>
    <s v="New Delhi"/>
    <s v="3177, Sangatrashan, Paharganj, New Delhi"/>
    <s v="Paharganj"/>
    <s v="Paharganj, New Delhi"/>
    <n v="0"/>
    <n v="0"/>
    <s v="Street Food"/>
    <s v="Indian Rupees(Rs.)"/>
    <s v="No"/>
    <s v="No"/>
    <s v="No"/>
    <s v="No"/>
    <x v="0"/>
    <n v="5"/>
    <n v="100"/>
    <n v="3.1"/>
    <s v="2011_10_8"/>
    <d v="2011-10-08T00:00:00"/>
  </r>
  <r>
    <n v="1"/>
    <x v="0"/>
    <s v="New Delhi"/>
    <s v="60 Feet Road, Sadh Nagar, Palam, New Delhi"/>
    <s v="Palam"/>
    <s v="Palam, New Delhi"/>
    <n v="77.092719099999997"/>
    <n v="28.591203199999999"/>
    <s v="Bakery"/>
    <s v="Indian Rupees(Rs.)"/>
    <s v="No"/>
    <s v="No"/>
    <s v="No"/>
    <s v="No"/>
    <x v="0"/>
    <n v="3"/>
    <n v="100"/>
    <n v="1"/>
    <s v="2014_10_9"/>
    <d v="2014-10-09T00:00:00"/>
  </r>
  <r>
    <n v="1"/>
    <x v="0"/>
    <s v="New Delhi"/>
    <s v="JD 21, Ashiana Chowk, Pitampura, New Delhi"/>
    <s v="Pitampura"/>
    <s v="Pitampura, New Delhi"/>
    <n v="77.1358879"/>
    <n v="28.7008747"/>
    <s v="Street Food"/>
    <s v="Indian Rupees(Rs.)"/>
    <s v="No"/>
    <s v="Yes"/>
    <s v="No"/>
    <s v="No"/>
    <x v="0"/>
    <n v="98"/>
    <n v="100"/>
    <n v="3.5"/>
    <s v="2012_10_27"/>
    <d v="2012-10-27T00:00:00"/>
  </r>
  <r>
    <n v="1"/>
    <x v="0"/>
    <s v="New Delhi"/>
    <s v="Shop 1, Main Market, Sector 12, R K Puram, New Delhi"/>
    <s v="R K Puram"/>
    <s v="R K Puram, New Delhi"/>
    <n v="77.175970800000002"/>
    <n v="28.575098799999999"/>
    <s v="Mithai, Street Food"/>
    <s v="Indian Rupees(Rs.)"/>
    <s v="No"/>
    <s v="No"/>
    <s v="No"/>
    <s v="No"/>
    <x v="0"/>
    <n v="17"/>
    <n v="100"/>
    <n v="2.5"/>
    <s v="2013_10_17"/>
    <d v="2013-10-17T00:00:00"/>
  </r>
  <r>
    <n v="1"/>
    <x v="0"/>
    <s v="New Delhi"/>
    <s v="Opposite Axis Bank, Main Market, Old, Rajinder Nagar, New Delhi"/>
    <s v="Rajinder Nagar"/>
    <s v="Rajinder Nagar, New Delhi"/>
    <n v="77.184657599999994"/>
    <n v="28.640744999999999"/>
    <s v="Fast Food"/>
    <s v="Indian Rupees(Rs.)"/>
    <s v="No"/>
    <s v="No"/>
    <s v="No"/>
    <s v="No"/>
    <x v="0"/>
    <n v="24"/>
    <n v="100"/>
    <n v="2.6"/>
    <s v="2013_10_9"/>
    <d v="2013-10-09T00:00:00"/>
  </r>
  <r>
    <n v="1"/>
    <x v="0"/>
    <s v="New Delhi"/>
    <s v="H-44, Main Market, Rajouri Garden, New Delhi"/>
    <s v="Rajouri Garden"/>
    <s v="Rajouri Garden, New Delhi"/>
    <n v="77.120917599999999"/>
    <n v="28.645608800000002"/>
    <s v="Street Food"/>
    <s v="Indian Rupees(Rs.)"/>
    <s v="No"/>
    <s v="No"/>
    <s v="No"/>
    <s v="No"/>
    <x v="0"/>
    <n v="413"/>
    <n v="100"/>
    <n v="3.8"/>
    <s v="2012_10_8"/>
    <d v="2012-10-08T00:00:00"/>
  </r>
  <r>
    <n v="1"/>
    <x v="0"/>
    <s v="New Delhi"/>
    <s v="Main Raghuvir Nagar Road, Tagore Garden Extension, New Delhi, Tagore Garden, New Delhi"/>
    <s v="Tagore Garden"/>
    <s v="Tagore Garden, New Delhi"/>
    <n v="77.1120655"/>
    <n v="28.652463900000001"/>
    <s v="Chinese"/>
    <s v="Indian Rupees(Rs.)"/>
    <s v="No"/>
    <s v="No"/>
    <s v="No"/>
    <s v="No"/>
    <x v="0"/>
    <n v="1"/>
    <n v="100"/>
    <n v="1"/>
    <s v="2013_10_1"/>
    <d v="2013-10-01T00:00:00"/>
  </r>
  <r>
    <n v="1"/>
    <x v="0"/>
    <s v="New Delhi"/>
    <s v="2/17, Double Storey, Tilak Nagar, New Delhi"/>
    <s v="Tilak Nagar"/>
    <s v="Tilak Nagar, New Delhi"/>
    <n v="77.097273900000005"/>
    <n v="28.637478099999999"/>
    <s v="Street Food"/>
    <s v="Indian Rupees(Rs.)"/>
    <s v="No"/>
    <s v="No"/>
    <s v="No"/>
    <s v="No"/>
    <x v="0"/>
    <n v="18"/>
    <n v="100"/>
    <n v="3.4"/>
    <s v="2016_10_16"/>
    <d v="2016-10-16T00:00:00"/>
  </r>
  <r>
    <n v="1"/>
    <x v="0"/>
    <s v="New Delhi"/>
    <s v="Mangal Bazaar Road, Uttam Nagar, New Delhi"/>
    <s v="Uttam Nagar"/>
    <s v="Uttam Nagar, New Delhi"/>
    <n v="77.063057299999997"/>
    <n v="28.620510899999999"/>
    <s v="Bakery"/>
    <s v="Indian Rupees(Rs.)"/>
    <s v="No"/>
    <s v="No"/>
    <s v="No"/>
    <s v="No"/>
    <x v="0"/>
    <n v="7"/>
    <n v="100"/>
    <n v="3.1"/>
    <s v="2013_10_20"/>
    <d v="2013-10-20T00:00:00"/>
  </r>
  <r>
    <n v="1"/>
    <x v="0"/>
    <s v="New Delhi"/>
    <s v="6, UG-9, Ansal Chamber II, Bhikaji Cama Place, New Delhi"/>
    <s v="Bhikaji Cama Place"/>
    <s v="Bhikaji Cama Place, New Delhi"/>
    <n v="77.188469600000005"/>
    <n v="28.567557999999998"/>
    <s v="South Indian"/>
    <s v="Indian Rupees(Rs.)"/>
    <s v="No"/>
    <s v="No"/>
    <s v="No"/>
    <s v="No"/>
    <x v="0"/>
    <n v="14"/>
    <n v="150"/>
    <n v="3.1"/>
    <s v="2015_9_2"/>
    <d v="2015-09-02T00:00:00"/>
  </r>
  <r>
    <n v="1"/>
    <x v="0"/>
    <s v="New Delhi"/>
    <s v="1894, Main Road, Opposite Dariba Kalan, Chandni Chowk, New Delhi"/>
    <s v="Chandni Chowk"/>
    <s v="Chandni Chowk, New Delhi"/>
    <n v="77.232477200000005"/>
    <n v="28.656298100000001"/>
    <s v="North Indian, South Indian"/>
    <s v="Indian Rupees(Rs.)"/>
    <s v="No"/>
    <s v="No"/>
    <s v="No"/>
    <s v="No"/>
    <x v="0"/>
    <n v="4"/>
    <n v="150"/>
    <n v="2.9"/>
    <s v="2014_9_28"/>
    <d v="2014-09-28T00:00:00"/>
  </r>
  <r>
    <n v="1"/>
    <x v="0"/>
    <s v="New Delhi"/>
    <s v="651/52, Church Mission Road, Fatehpuri, Chandni Chowk, New Delhi"/>
    <s v="Chandni Chowk"/>
    <s v="Chandni Chowk, New Delhi"/>
    <n v="77.223357500000006"/>
    <n v="28.657974400000001"/>
    <s v="Ice Cream, Mithai, North Indian, Street Food"/>
    <s v="Indian Rupees(Rs.)"/>
    <s v="No"/>
    <s v="No"/>
    <s v="No"/>
    <s v="No"/>
    <x v="0"/>
    <n v="521"/>
    <n v="150"/>
    <n v="4.3"/>
    <s v="2010_9_20"/>
    <d v="2010-09-20T00:00:00"/>
  </r>
  <r>
    <n v="1"/>
    <x v="0"/>
    <s v="New Delhi"/>
    <s v="E 23, Hauz Khas, New Delhi"/>
    <s v="Hauz Khas"/>
    <s v="Hauz Khas, New Delhi"/>
    <n v="77.208086800000004"/>
    <n v="28.550925199999998"/>
    <s v="Bakery, Desserts, Fast Food"/>
    <s v="Indian Rupees(Rs.)"/>
    <s v="No"/>
    <s v="No"/>
    <s v="No"/>
    <s v="No"/>
    <x v="0"/>
    <n v="25"/>
    <n v="150"/>
    <n v="2.8"/>
    <s v="2017_9_28"/>
    <d v="2017-09-28T00:00:00"/>
  </r>
  <r>
    <n v="1"/>
    <x v="0"/>
    <s v="New Delhi"/>
    <s v="Atrium Floor, Splendor Forum Mall, Jasola, New Delhi"/>
    <s v="Jasola"/>
    <s v="Jasola, New Delhi"/>
    <n v="77.2875272"/>
    <n v="28.5372187"/>
    <s v="Fast Food"/>
    <s v="Indian Rupees(Rs.)"/>
    <s v="No"/>
    <s v="No"/>
    <s v="No"/>
    <s v="No"/>
    <x v="0"/>
    <n v="15"/>
    <n v="150"/>
    <n v="3.3"/>
    <s v="2013_9_8"/>
    <d v="2013-09-08T00:00:00"/>
  </r>
  <r>
    <n v="1"/>
    <x v="0"/>
    <s v="New Delhi"/>
    <s v="DDA Market, Ber Sarai, Near IIT Delhi Hostel Gate, JNU, New Delhi"/>
    <s v="JNU"/>
    <s v="JNU, New Delhi"/>
    <n v="77.180772200000007"/>
    <n v="28.549428599999999"/>
    <s v="Mithai, Street Food"/>
    <s v="Indian Rupees(Rs.)"/>
    <s v="No"/>
    <s v="No"/>
    <s v="No"/>
    <s v="No"/>
    <x v="0"/>
    <n v="13"/>
    <n v="150"/>
    <n v="2.7"/>
    <s v="2014_9_19"/>
    <d v="2014-09-19T00:00:00"/>
  </r>
  <r>
    <n v="1"/>
    <x v="0"/>
    <s v="New Delhi"/>
    <s v="21-22, NWA Market, Club Road, West Punjabi Bagh, Punjabi Bagh, New Delhi"/>
    <s v="Punjabi Bagh"/>
    <s v="Punjabi Bagh, New Delhi"/>
    <n v="77.126013299999997"/>
    <n v="28.665630700000001"/>
    <s v="Bakery, Fast Food"/>
    <s v="Indian Rupees(Rs.)"/>
    <s v="No"/>
    <s v="No"/>
    <s v="No"/>
    <s v="No"/>
    <x v="0"/>
    <n v="42"/>
    <n v="150"/>
    <n v="3.3"/>
    <s v="2013_9_21"/>
    <d v="2013-09-21T00:00:00"/>
  </r>
  <r>
    <n v="1"/>
    <x v="0"/>
    <s v="New Delhi"/>
    <s v="Opposite Sangam Cinema Bus Stand, Sector 9, R K Puram, New Delhi"/>
    <s v="R K Puram"/>
    <s v="R K Puram, New Delhi"/>
    <n v="77.173903999999993"/>
    <n v="28.573736100000001"/>
    <s v="South Indian, Biryani"/>
    <s v="Indian Rupees(Rs.)"/>
    <s v="No"/>
    <s v="No"/>
    <s v="No"/>
    <s v="No"/>
    <x v="0"/>
    <n v="1"/>
    <n v="150"/>
    <n v="1"/>
    <s v="2012_9_20"/>
    <d v="2012-09-20T00:00:00"/>
  </r>
  <r>
    <n v="1"/>
    <x v="0"/>
    <s v="New Delhi"/>
    <s v="42-B, Gali Parathewali, Opposite Central Bank, Chandni Chowk, New Delhi"/>
    <s v="Chandni Chowk"/>
    <s v="Chandni Chowk, New Delhi"/>
    <n v="77.2305013"/>
    <n v="28.656109699999998"/>
    <s v="Mithai"/>
    <s v="Indian Rupees(Rs.)"/>
    <s v="No"/>
    <s v="No"/>
    <s v="No"/>
    <s v="No"/>
    <x v="0"/>
    <n v="7"/>
    <n v="150"/>
    <n v="3.2"/>
    <s v="2017_8_3"/>
    <d v="2017-08-03T00:00:00"/>
  </r>
  <r>
    <n v="1"/>
    <x v="0"/>
    <s v="New Delhi"/>
    <s v="112, Barshahbulla Chowk, Near Metro Station, Chawri Bazar, New Delhi"/>
    <s v="Chawri Bazar"/>
    <s v="Chawri Bazar, New Delhi"/>
    <n v="77.230311299999997"/>
    <n v="28.6504756"/>
    <s v="Mithai, Street Food"/>
    <s v="Indian Rupees(Rs.)"/>
    <s v="No"/>
    <s v="No"/>
    <s v="No"/>
    <s v="No"/>
    <x v="0"/>
    <n v="200"/>
    <n v="150"/>
    <n v="4.0999999999999996"/>
    <s v="2013_8_25"/>
    <d v="2013-08-25T00:00:00"/>
  </r>
  <r>
    <n v="1"/>
    <x v="0"/>
    <s v="New Delhi"/>
    <s v="Shop 30/1, Double Storey, Ashok Nagar, Near Tilak Nagar Metro Station, Jail Road, New Delhi"/>
    <s v="Jail Road"/>
    <s v="Jail Road, New Delhi"/>
    <n v="77.096992599999993"/>
    <n v="28.636046400000001"/>
    <s v="Street Food"/>
    <s v="Indian Rupees(Rs.)"/>
    <s v="No"/>
    <s v="No"/>
    <s v="No"/>
    <s v="No"/>
    <x v="0"/>
    <n v="41"/>
    <n v="150"/>
    <n v="2.8"/>
    <s v="2012_8_17"/>
    <d v="2012-08-17T00:00:00"/>
  </r>
  <r>
    <n v="1"/>
    <x v="0"/>
    <s v="New Delhi"/>
    <s v="DDA Market, Ber Sarai, Aruna Ashif Ali Marg, JNU, New Delhi"/>
    <s v="JNU"/>
    <s v="JNU, New Delhi"/>
    <n v="77.180893639999994"/>
    <n v="28.54979385"/>
    <s v="North Indian, South Indian"/>
    <s v="Indian Rupees(Rs.)"/>
    <s v="No"/>
    <s v="No"/>
    <s v="No"/>
    <s v="No"/>
    <x v="0"/>
    <n v="44"/>
    <n v="150"/>
    <n v="2.2999999999999998"/>
    <s v="2014_8_9"/>
    <d v="2014-08-09T00:00:00"/>
  </r>
  <r>
    <n v="1"/>
    <x v="0"/>
    <s v="New Delhi"/>
    <s v="A 140, Gandhi Nagar, Hari Nagar, Mayapuri Phase 2, New Delhi"/>
    <s v="Mayapuri Phase 2"/>
    <s v="Mayapuri Phase 2, New Delhi"/>
    <n v="77.114445599999996"/>
    <n v="28.625846899999999"/>
    <s v="Mithai, Street Food"/>
    <s v="Indian Rupees(Rs.)"/>
    <s v="No"/>
    <s v="No"/>
    <s v="No"/>
    <s v="No"/>
    <x v="0"/>
    <n v="18"/>
    <n v="150"/>
    <n v="2.9"/>
    <s v="2015_8_5"/>
    <d v="2015-08-05T00:00:00"/>
  </r>
  <r>
    <n v="1"/>
    <x v="0"/>
    <s v="New Delhi"/>
    <s v="Sabzi Mandi, Katwaria Sarai Main Road, Qutab Institutional Area, New Delhi"/>
    <s v="Qutab Institutional Area"/>
    <s v="Qutab Institutional Area, New Delhi"/>
    <n v="77.186278900000005"/>
    <n v="28.5415131"/>
    <s v="Biryani"/>
    <s v="Indian Rupees(Rs.)"/>
    <s v="No"/>
    <s v="No"/>
    <s v="No"/>
    <s v="No"/>
    <x v="0"/>
    <n v="1"/>
    <n v="150"/>
    <n v="1"/>
    <s v="2014_8_27"/>
    <d v="2014-08-27T00:00:00"/>
  </r>
  <r>
    <n v="1"/>
    <x v="0"/>
    <s v="New Delhi"/>
    <s v="Shop D-3, Fateh Nagar, Tilak Nagar, New Delhi"/>
    <s v="Tilak Nagar"/>
    <s v="Tilak Nagar, New Delhi"/>
    <n v="77.098006999999996"/>
    <n v="28.634267300000001"/>
    <s v="Street Food"/>
    <s v="Indian Rupees(Rs.)"/>
    <s v="No"/>
    <s v="No"/>
    <s v="No"/>
    <s v="No"/>
    <x v="0"/>
    <n v="17"/>
    <n v="150"/>
    <n v="3.5"/>
    <s v="2010_8_6"/>
    <d v="2010-08-06T00:00:00"/>
  </r>
  <r>
    <n v="1"/>
    <x v="0"/>
    <s v="New Delhi"/>
    <s v="Shop 1, Main Market, Near Gurudwara, Vijay Nagar, New Delhi"/>
    <s v="Vijay Nagar"/>
    <s v="Vijay Nagar, New Delhi"/>
    <n v="77.2042723"/>
    <n v="28.692479599999999"/>
    <s v="Street Food"/>
    <s v="Indian Rupees(Rs.)"/>
    <s v="No"/>
    <s v="No"/>
    <s v="No"/>
    <s v="No"/>
    <x v="0"/>
    <n v="27"/>
    <n v="150"/>
    <n v="3.5"/>
    <s v="2015_8_19"/>
    <d v="2015-08-19T00:00:00"/>
  </r>
  <r>
    <n v="1"/>
    <x v="0"/>
    <s v="New Delhi"/>
    <s v="38, CSC Market 2, Chittaranjan Park, New Delhi"/>
    <s v="Chittaranjan Park"/>
    <s v="Chittaranjan Park, New Delhi"/>
    <n v="77.253386039999995"/>
    <n v="28.536227969999999"/>
    <s v="Mithai, Street Food"/>
    <s v="Indian Rupees(Rs.)"/>
    <s v="No"/>
    <s v="No"/>
    <s v="No"/>
    <s v="No"/>
    <x v="0"/>
    <n v="55"/>
    <n v="150"/>
    <n v="3.7"/>
    <s v="2013_7_27"/>
    <d v="2013-07-27T00:00:00"/>
  </r>
  <r>
    <n v="1"/>
    <x v="0"/>
    <s v="New Delhi"/>
    <s v="73, Community Center, New Friends Colony, New Delhi"/>
    <s v="Community Centre, New Friends Colony"/>
    <s v="Community Centre, New Friends Colony, New Delhi"/>
    <n v="77.268318570000005"/>
    <n v="28.562173619999999"/>
    <s v="Bakery, Desserts, Fast Food"/>
    <s v="Indian Rupees(Rs.)"/>
    <s v="No"/>
    <s v="No"/>
    <s v="No"/>
    <s v="No"/>
    <x v="0"/>
    <n v="91"/>
    <n v="150"/>
    <n v="3.5"/>
    <s v="2018_7_24"/>
    <d v="2018-07-24T00:00:00"/>
  </r>
  <r>
    <n v="1"/>
    <x v="0"/>
    <s v="New Delhi"/>
    <s v="Parmanand Chowk, Kingsway Camp, GTB Nagar, New Delhi"/>
    <s v="GTB Nagar"/>
    <s v="GTB Nagar, New Delhi"/>
    <n v="77.204432100000005"/>
    <n v="28.709928399999999"/>
    <s v="Fast Food, Chinese"/>
    <s v="Indian Rupees(Rs.)"/>
    <s v="No"/>
    <s v="No"/>
    <s v="No"/>
    <s v="No"/>
    <x v="0"/>
    <n v="1"/>
    <n v="150"/>
    <n v="1"/>
    <s v="2010_7_21"/>
    <d v="2010-07-21T00:00:00"/>
  </r>
  <r>
    <n v="1"/>
    <x v="0"/>
    <s v="New Delhi"/>
    <s v="Appu Town, Near Gol Chakkar Park, Ramesh Nagar, Kirti Nagar, New Delhi"/>
    <s v="Kirti Nagar"/>
    <s v="Kirti Nagar, New Delhi"/>
    <n v="77.131623099999999"/>
    <n v="28.649155100000002"/>
    <s v="Fast Food"/>
    <s v="Indian Rupees(Rs.)"/>
    <s v="No"/>
    <s v="No"/>
    <s v="No"/>
    <s v="No"/>
    <x v="0"/>
    <n v="11"/>
    <n v="150"/>
    <n v="3.2"/>
    <s v="2017_7_6"/>
    <d v="2017-07-06T00:00:00"/>
  </r>
  <r>
    <n v="1"/>
    <x v="0"/>
    <s v="New Delhi"/>
    <s v="E-2/16, 1st Floor, Near Shani Mandir, Malviya Nagar, New Delhi"/>
    <s v="Malviya Nagar"/>
    <s v="Malviya Nagar, New Delhi"/>
    <n v="77.209682299999997"/>
    <n v="28.534050700000002"/>
    <s v="Street Food, North Indian"/>
    <s v="Indian Rupees(Rs.)"/>
    <s v="No"/>
    <s v="Yes"/>
    <s v="No"/>
    <s v="No"/>
    <x v="0"/>
    <n v="62"/>
    <n v="150"/>
    <n v="3.3"/>
    <s v="2017_7_11"/>
    <d v="2017-07-11T00:00:00"/>
  </r>
  <r>
    <n v="1"/>
    <x v="0"/>
    <s v="New Delhi"/>
    <s v="A 14, Near Lancer's Convent School, Prashant Vihar, New Delhi"/>
    <s v="Prashant Vihar"/>
    <s v="Prashant Vihar, New Delhi"/>
    <n v="77.134461200000004"/>
    <n v="28.709828600000002"/>
    <s v="Street Food, Mithai"/>
    <s v="Indian Rupees(Rs.)"/>
    <s v="No"/>
    <s v="No"/>
    <s v="No"/>
    <s v="No"/>
    <x v="0"/>
    <n v="24"/>
    <n v="150"/>
    <n v="2.8"/>
    <s v="2010_7_14"/>
    <d v="2010-07-14T00:00:00"/>
  </r>
  <r>
    <n v="1"/>
    <x v="0"/>
    <s v="New Delhi"/>
    <s v="11A/19, Main Shankar Road, Old, Rajinder Nagar, New Delhi"/>
    <s v="Rajinder Nagar"/>
    <s v="Rajinder Nagar, New Delhi"/>
    <n v="77.183358600000005"/>
    <n v="28.6384592"/>
    <s v="Mithai, Street Food"/>
    <s v="Indian Rupees(Rs.)"/>
    <s v="No"/>
    <s v="No"/>
    <s v="No"/>
    <s v="No"/>
    <x v="0"/>
    <n v="11"/>
    <n v="150"/>
    <n v="2.8"/>
    <s v="2018_7_21"/>
    <d v="2018-07-21T00:00:00"/>
  </r>
  <r>
    <n v="1"/>
    <x v="0"/>
    <s v="New Delhi"/>
    <s v="S Mart Complex, DC Chowk Market, Rohini, New Delhi"/>
    <s v="Rohini"/>
    <s v="Rohini, New Delhi"/>
    <n v="77.126359500000007"/>
    <n v="28.718132900000001"/>
    <s v="Bakery, Fast Food"/>
    <s v="Indian Rupees(Rs.)"/>
    <s v="No"/>
    <s v="No"/>
    <s v="No"/>
    <s v="No"/>
    <x v="0"/>
    <n v="95"/>
    <n v="150"/>
    <n v="3.4"/>
    <s v="2013_7_6"/>
    <d v="2013-07-06T00:00:00"/>
  </r>
  <r>
    <n v="1"/>
    <x v="0"/>
    <s v="New Delhi"/>
    <s v="Shop 34, CSC 6, Park Plaza Market, Rohini, New Delhi"/>
    <s v="Rohini"/>
    <s v="Rohini, New Delhi"/>
    <n v="77.124651499999999"/>
    <n v="28.7116118"/>
    <s v="Raw Meats, Fast Food, North Indian"/>
    <s v="Indian Rupees(Rs.)"/>
    <s v="No"/>
    <s v="Yes"/>
    <s v="No"/>
    <s v="No"/>
    <x v="0"/>
    <n v="59"/>
    <n v="150"/>
    <n v="3.4"/>
    <s v="2014_7_11"/>
    <d v="2014-07-11T00:00:00"/>
  </r>
  <r>
    <n v="1"/>
    <x v="0"/>
    <s v="New Delhi"/>
    <s v="10, DDA Community Centre Market, Yusuf Sarai, New Delhi"/>
    <s v="Yusuf Sarai"/>
    <s v="Yusuf Sarai, New Delhi"/>
    <n v="77.207147000000006"/>
    <n v="28.557909599999999"/>
    <s v="Mithai, Street Food"/>
    <s v="Indian Rupees(Rs.)"/>
    <s v="No"/>
    <s v="No"/>
    <s v="No"/>
    <s v="No"/>
    <x v="0"/>
    <n v="109"/>
    <n v="150"/>
    <n v="3.9"/>
    <s v="2013_7_9"/>
    <d v="2013-07-09T00:00:00"/>
  </r>
  <r>
    <n v="1"/>
    <x v="0"/>
    <s v="New Delhi"/>
    <s v="Ground Floor, DLF City Centre Mall, Shalimar Bagh, New Delhi"/>
    <s v="DLF City Centre Mall, Shalimar Bagh"/>
    <s v="DLF City Centre Mall, Shalimar Bagh, New Delhi"/>
    <n v="77.158267699999996"/>
    <n v="28.702936099999999"/>
    <s v="Ice Cream"/>
    <s v="Indian Rupees(Rs.)"/>
    <s v="No"/>
    <s v="No"/>
    <s v="No"/>
    <s v="No"/>
    <x v="0"/>
    <n v="14"/>
    <n v="150"/>
    <n v="3.3"/>
    <s v="2014_6_19"/>
    <d v="2014-06-19T00:00:00"/>
  </r>
  <r>
    <n v="1"/>
    <x v="0"/>
    <s v="New Delhi"/>
    <s v="118/14, Gurukul Road, Gautam Nagar, Hauz Khas, New Delhi"/>
    <s v="Hauz Khas"/>
    <s v="Hauz Khas, New Delhi"/>
    <n v="0"/>
    <n v="0"/>
    <s v="Fast Food, Street Food"/>
    <s v="Indian Rupees(Rs.)"/>
    <s v="No"/>
    <s v="No"/>
    <s v="No"/>
    <s v="No"/>
    <x v="0"/>
    <n v="1"/>
    <n v="150"/>
    <n v="1"/>
    <s v="2011_6_24"/>
    <d v="2011-06-24T00:00:00"/>
  </r>
  <r>
    <n v="1"/>
    <x v="0"/>
    <s v="New Delhi"/>
    <s v="701, Haveli Azam Khan, Chitli Qabar Chowk, Jama Masjid, New Delhi"/>
    <s v="Jama Masjid"/>
    <s v="Jama Masjid, New Delhi"/>
    <n v="77.235081800000003"/>
    <n v="28.647049800000001"/>
    <s v="Mughlai"/>
    <s v="Indian Rupees(Rs.)"/>
    <s v="No"/>
    <s v="No"/>
    <s v="No"/>
    <s v="No"/>
    <x v="0"/>
    <n v="5"/>
    <n v="150"/>
    <n v="3"/>
    <s v="2018_6_21"/>
    <d v="2018-06-21T00:00:00"/>
  </r>
  <r>
    <n v="1"/>
    <x v="0"/>
    <s v="New Delhi"/>
    <s v="Jawahar Nagar, Kamla Nagar, New Delhi"/>
    <s v="Kamla Nagar"/>
    <s v="Kamla Nagar, New Delhi"/>
    <n v="77.207506300000006"/>
    <n v="28.680697599999998"/>
    <s v="Beverages"/>
    <s v="Indian Rupees(Rs.)"/>
    <s v="No"/>
    <s v="No"/>
    <s v="No"/>
    <s v="No"/>
    <x v="0"/>
    <n v="55"/>
    <n v="150"/>
    <n v="3.9"/>
    <s v="2016_6_20"/>
    <d v="2016-06-20T00:00:00"/>
  </r>
  <r>
    <n v="1"/>
    <x v="0"/>
    <s v="New Delhi"/>
    <s v="4, Post Office Block, Near Arya Samaj Mandir, Krishna Nagar, New Delhi"/>
    <s v="Krishna Nagar"/>
    <s v="Krishna Nagar, New Delhi"/>
    <n v="77.281497599999994"/>
    <n v="28.6602651"/>
    <s v="Desserts, Street Food"/>
    <s v="Indian Rupees(Rs.)"/>
    <s v="No"/>
    <s v="No"/>
    <s v="No"/>
    <s v="No"/>
    <x v="0"/>
    <n v="20"/>
    <n v="150"/>
    <n v="3.3"/>
    <s v="2015_6_11"/>
    <d v="2015-06-11T00:00:00"/>
  </r>
  <r>
    <n v="1"/>
    <x v="0"/>
    <s v="New Delhi"/>
    <s v="C-222, Near Railway Crossing, Lajpat Nagar 1, New Delhi"/>
    <s v="Lajpat Nagar 1"/>
    <s v="Lajpat Nagar 1, New Delhi"/>
    <n v="77.241157849999993"/>
    <n v="28.578578589999999"/>
    <s v="Mithai, Street Food"/>
    <s v="Indian Rupees(Rs.)"/>
    <s v="No"/>
    <s v="No"/>
    <s v="No"/>
    <s v="No"/>
    <x v="0"/>
    <n v="2"/>
    <n v="150"/>
    <n v="1"/>
    <s v="2016_6_25"/>
    <d v="2016-06-25T00:00:00"/>
  </r>
  <r>
    <n v="1"/>
    <x v="0"/>
    <s v="New Delhi"/>
    <s v="D Block Market, Lalita Park, Laxmi Nagar, New Delhi"/>
    <s v="Laxmi Nagar"/>
    <s v="Laxmi Nagar, New Delhi"/>
    <n v="77.275496599999997"/>
    <n v="28.630672799999999"/>
    <s v="Mithai"/>
    <s v="Indian Rupees(Rs.)"/>
    <s v="No"/>
    <s v="No"/>
    <s v="No"/>
    <s v="No"/>
    <x v="0"/>
    <n v="11"/>
    <n v="150"/>
    <n v="3"/>
    <s v="2013_6_2"/>
    <d v="2013-06-02T00:00:00"/>
  </r>
  <r>
    <n v="1"/>
    <x v="0"/>
    <s v="New Delhi"/>
    <s v="Old Rangpuri, Near Sabzi Mandi, Mahipalpur, New Delhi"/>
    <s v="Mahipalpur"/>
    <s v="Mahipalpur, New Delhi"/>
    <n v="77.126763999999994"/>
    <n v="28.544261899999999"/>
    <s v="Mithai, Street Food"/>
    <s v="Indian Rupees(Rs.)"/>
    <s v="No"/>
    <s v="No"/>
    <s v="No"/>
    <s v="No"/>
    <x v="0"/>
    <n v="1"/>
    <n v="150"/>
    <n v="1"/>
    <s v="2010_6_7"/>
    <d v="2010-06-07T00:00:00"/>
  </r>
  <r>
    <n v="1"/>
    <x v="0"/>
    <s v="New Delhi"/>
    <s v="G-7, LSC 11, Main Market, Mayur Vihar Phase 1, New Delhi"/>
    <s v="Mayur Vihar Phase 1"/>
    <s v="Mayur Vihar Phase 1, New Delhi"/>
    <n v="77.294938000000002"/>
    <n v="28.598067499999999"/>
    <s v="Bakery"/>
    <s v="Indian Rupees(Rs.)"/>
    <s v="No"/>
    <s v="No"/>
    <s v="No"/>
    <s v="No"/>
    <x v="0"/>
    <n v="3"/>
    <n v="150"/>
    <n v="1"/>
    <s v="2011_6_3"/>
    <d v="2011-06-03T00:00:00"/>
  </r>
  <r>
    <n v="1"/>
    <x v="0"/>
    <s v="New Delhi"/>
    <s v="A-12/15, Moti Nagar, New Delhi"/>
    <s v="Moti Nagar"/>
    <s v="Moti Nagar, New Delhi"/>
    <n v="77.139979699999998"/>
    <n v="28.656777900000002"/>
    <s v="Street Food"/>
    <s v="Indian Rupees(Rs.)"/>
    <s v="No"/>
    <s v="No"/>
    <s v="No"/>
    <s v="No"/>
    <x v="0"/>
    <n v="7"/>
    <n v="150"/>
    <n v="3.1"/>
    <s v="2015_6_21"/>
    <d v="2015-06-21T00:00:00"/>
  </r>
  <r>
    <n v="1"/>
    <x v="0"/>
    <s v="New Delhi"/>
    <s v="4 DLF, Industrial Area, Near Moti Nagar Metro Station, Moti Nagar, New Delhi"/>
    <s v="Moti Nagar"/>
    <s v="Moti Nagar, New Delhi"/>
    <n v="77.142510000000001"/>
    <n v="28.657625899999999"/>
    <s v="Ice Cream"/>
    <s v="Indian Rupees(Rs.)"/>
    <s v="No"/>
    <s v="No"/>
    <s v="No"/>
    <s v="No"/>
    <x v="0"/>
    <n v="7"/>
    <n v="150"/>
    <n v="3.2"/>
    <s v="2018_6_25"/>
    <d v="2018-06-25T00:00:00"/>
  </r>
  <r>
    <n v="1"/>
    <x v="0"/>
    <s v="New Delhi"/>
    <s v="Main Road, Indira Vihar, Mukherjee Nagar, New Delhi"/>
    <s v="Mukherjee Nagar"/>
    <s v="Mukherjee Nagar, New Delhi"/>
    <n v="77.212345200000001"/>
    <n v="28.7064044"/>
    <s v="Beverages"/>
    <s v="Indian Rupees(Rs.)"/>
    <s v="No"/>
    <s v="No"/>
    <s v="No"/>
    <s v="No"/>
    <x v="0"/>
    <n v="6"/>
    <n v="150"/>
    <n v="3.1"/>
    <s v="2017_6_13"/>
    <d v="2017-06-13T00:00:00"/>
  </r>
  <r>
    <n v="1"/>
    <x v="0"/>
    <s v="New Delhi"/>
    <s v="H-164, Katwaria Sarai, New Delhi, Qutab Institutional Area, New Delhi"/>
    <s v="Qutab Institutional Area"/>
    <s v="Qutab Institutional Area, New Delhi"/>
    <n v="77.185238100000007"/>
    <n v="28.5419777"/>
    <s v="Fast Food"/>
    <s v="Indian Rupees(Rs.)"/>
    <s v="No"/>
    <s v="No"/>
    <s v="No"/>
    <s v="No"/>
    <x v="0"/>
    <n v="1"/>
    <n v="150"/>
    <n v="1"/>
    <s v="2013_6_4"/>
    <d v="2013-06-04T00:00:00"/>
  </r>
  <r>
    <n v="1"/>
    <x v="0"/>
    <s v="New Delhi"/>
    <s v="Outlet 1, Ground Floor, Satyaniketan, New Delhi"/>
    <s v="Satyaniketan"/>
    <s v="Satyaniketan, New Delhi"/>
    <n v="77.168961699999997"/>
    <n v="28.587691100000001"/>
    <s v="Street Food"/>
    <s v="Indian Rupees(Rs.)"/>
    <s v="No"/>
    <s v="Yes"/>
    <s v="No"/>
    <s v="No"/>
    <x v="0"/>
    <n v="48"/>
    <n v="150"/>
    <n v="3.7"/>
    <s v="2018_6_25"/>
    <d v="2018-06-25T00:00:00"/>
  </r>
  <r>
    <n v="1"/>
    <x v="0"/>
    <s v="New Delhi"/>
    <s v="Vasant Apartments, Vasant Vihar, New Delhi"/>
    <s v="Vasant Vihar"/>
    <s v="Vasant Vihar, New Delhi"/>
    <n v="0"/>
    <n v="0"/>
    <s v="Fast Food, North Indian"/>
    <s v="Indian Rupees(Rs.)"/>
    <s v="No"/>
    <s v="No"/>
    <s v="No"/>
    <s v="No"/>
    <x v="0"/>
    <n v="8"/>
    <n v="150"/>
    <n v="3.1"/>
    <s v="2011_6_12"/>
    <d v="2011-06-12T00:00:00"/>
  </r>
  <r>
    <n v="1"/>
    <x v="0"/>
    <s v="New Delhi"/>
    <s v="G-1, Ajnara Tower, DDA Market, Plot Number 1, Savita Vihar, Near Anand Vihar, New Delhi"/>
    <s v="Anand Vihar"/>
    <s v="Anand Vihar, New Delhi"/>
    <n v="77.316861500000002"/>
    <n v="28.660364699999999"/>
    <s v="Street Food"/>
    <s v="Indian Rupees(Rs.)"/>
    <s v="No"/>
    <s v="No"/>
    <s v="No"/>
    <s v="No"/>
    <x v="0"/>
    <n v="69"/>
    <n v="150"/>
    <n v="2.8"/>
    <s v="2015_5_19"/>
    <d v="2015-05-19T00:00:00"/>
  </r>
  <r>
    <n v="1"/>
    <x v="0"/>
    <s v="New Delhi"/>
    <s v="22, Market 4, Chittaranjan Park, New Delhi"/>
    <s v="Chittaranjan Park"/>
    <s v="Chittaranjan Park, New Delhi"/>
    <n v="77.248456700000006"/>
    <n v="28.537171799999999"/>
    <s v="Mithai"/>
    <s v="Indian Rupees(Rs.)"/>
    <s v="No"/>
    <s v="No"/>
    <s v="No"/>
    <s v="No"/>
    <x v="0"/>
    <n v="2"/>
    <n v="150"/>
    <n v="1"/>
    <s v="2013_5_17"/>
    <d v="2013-05-17T00:00:00"/>
  </r>
  <r>
    <n v="1"/>
    <x v="0"/>
    <s v="New Delhi"/>
    <s v="180, Chhatta Lal Mian, Behind Delite Cinema, Daryaganj, New Delhi"/>
    <s v="Daryaganj"/>
    <s v="Daryaganj, New Delhi"/>
    <n v="77.237320600000004"/>
    <n v="28.642125100000001"/>
    <s v="Mughlai"/>
    <s v="Indian Rupees(Rs.)"/>
    <s v="No"/>
    <s v="No"/>
    <s v="No"/>
    <s v="No"/>
    <x v="0"/>
    <n v="6"/>
    <n v="150"/>
    <n v="3"/>
    <s v="2010_5_10"/>
    <d v="2010-05-10T00:00:00"/>
  </r>
  <r>
    <n v="1"/>
    <x v="0"/>
    <s v="New Delhi"/>
    <s v="Block 14, Geeta Colony, New Delhi"/>
    <s v="Geeta Colony"/>
    <s v="Geeta Colony, New Delhi"/>
    <n v="0"/>
    <n v="0"/>
    <s v="Chinese"/>
    <s v="Indian Rupees(Rs.)"/>
    <s v="No"/>
    <s v="No"/>
    <s v="No"/>
    <s v="No"/>
    <x v="0"/>
    <n v="8"/>
    <n v="150"/>
    <n v="3"/>
    <s v="2013_5_9"/>
    <d v="2013-05-09T00:00:00"/>
  </r>
  <r>
    <n v="1"/>
    <x v="0"/>
    <s v="New Delhi"/>
    <s v="2, DDA Market 2, Near Balco Apartment, IP Extension, New Delhi"/>
    <s v="IP Extension"/>
    <s v="IP Extension, New Delhi"/>
    <n v="77.305995999999993"/>
    <n v="28.630711000000002"/>
    <s v="Mithai, South Indian, Street Food"/>
    <s v="Indian Rupees(Rs.)"/>
    <s v="No"/>
    <s v="No"/>
    <s v="No"/>
    <s v="No"/>
    <x v="0"/>
    <n v="97"/>
    <n v="150"/>
    <n v="3.5"/>
    <s v="2017_5_25"/>
    <d v="2017-05-25T00:00:00"/>
  </r>
  <r>
    <n v="1"/>
    <x v="0"/>
    <s v="New Delhi"/>
    <s v="814, Mahipalpur Mata Chowk, Vasant Kunj Road, Mahipalpur, New Delhi"/>
    <s v="Mahipalpur"/>
    <s v="Mahipalpur, New Delhi"/>
    <n v="77.129541500000002"/>
    <n v="28.541512099999998"/>
    <s v="North Indian, Biryani"/>
    <s v="Indian Rupees(Rs.)"/>
    <s v="No"/>
    <s v="No"/>
    <s v="No"/>
    <s v="No"/>
    <x v="0"/>
    <n v="2"/>
    <n v="150"/>
    <n v="1"/>
    <s v="2010_5_17"/>
    <d v="2010-05-17T00:00:00"/>
  </r>
  <r>
    <n v="1"/>
    <x v="0"/>
    <s v="New Delhi"/>
    <s v="3, E-2/16, Malviya Nagar, New Delhi"/>
    <s v="Malviya Nagar"/>
    <s v="Malviya Nagar, New Delhi"/>
    <n v="77.209711200000001"/>
    <n v="28.534056499999998"/>
    <s v="Fast Food"/>
    <s v="Indian Rupees(Rs.)"/>
    <s v="No"/>
    <s v="No"/>
    <s v="No"/>
    <s v="No"/>
    <x v="0"/>
    <n v="82"/>
    <n v="150"/>
    <n v="3.6"/>
    <s v="2015_5_17"/>
    <d v="2015-05-17T00:00:00"/>
  </r>
  <r>
    <n v="1"/>
    <x v="0"/>
    <s v="New Delhi"/>
    <s v="P 37/38, Pandav Nagar, Mayur Vihar Phase 1, New Delhi"/>
    <s v="Mayur Vihar Phase 1"/>
    <s v="Mayur Vihar Phase 1, New Delhi"/>
    <n v="0"/>
    <n v="0"/>
    <s v="Bakery, Desserts"/>
    <s v="Indian Rupees(Rs.)"/>
    <s v="No"/>
    <s v="No"/>
    <s v="No"/>
    <s v="No"/>
    <x v="0"/>
    <n v="39"/>
    <n v="150"/>
    <n v="3.7"/>
    <s v="2017_5_4"/>
    <d v="2017-05-04T00:00:00"/>
  </r>
  <r>
    <n v="1"/>
    <x v="0"/>
    <s v="New Delhi"/>
    <s v="Dhansa Mod, Najafgarh, New Delhi"/>
    <s v="Najafgarh"/>
    <s v="Najafgarh, New Delhi"/>
    <n v="76.975379599999997"/>
    <n v="28.611243200000001"/>
    <s v="Mithai, Chinese"/>
    <s v="Indian Rupees(Rs.)"/>
    <s v="No"/>
    <s v="No"/>
    <s v="No"/>
    <s v="No"/>
    <x v="0"/>
    <n v="1"/>
    <n v="150"/>
    <n v="1"/>
    <s v="2010_5_14"/>
    <d v="2010-05-14T00:00:00"/>
  </r>
  <r>
    <n v="1"/>
    <x v="0"/>
    <s v="New Delhi"/>
    <s v="E 42, Naraina Vihar, New Delhi, Naraina, New Delhi"/>
    <s v="Naraina"/>
    <s v="Naraina, New Delhi"/>
    <n v="77.137174000000002"/>
    <n v="28.628999"/>
    <s v="Desserts, Bakery"/>
    <s v="Indian Rupees(Rs.)"/>
    <s v="No"/>
    <s v="No"/>
    <s v="No"/>
    <s v="No"/>
    <x v="0"/>
    <n v="15"/>
    <n v="150"/>
    <n v="3.2"/>
    <s v="2016_5_28"/>
    <d v="2016-05-28T00:00:00"/>
  </r>
  <r>
    <n v="1"/>
    <x v="0"/>
    <s v="New Delhi"/>
    <s v="Shop 1, RG Complex 1, Prashant Vihar, New Delhi"/>
    <s v="Prashant Vihar"/>
    <s v="Prashant Vihar, New Delhi"/>
    <n v="77.134629500000003"/>
    <n v="28.715974599999999"/>
    <s v="Chinese"/>
    <s v="Indian Rupees(Rs.)"/>
    <s v="No"/>
    <s v="No"/>
    <s v="No"/>
    <s v="No"/>
    <x v="0"/>
    <n v="9"/>
    <n v="150"/>
    <n v="3.1"/>
    <s v="2013_5_6"/>
    <d v="2013-05-06T00:00:00"/>
  </r>
  <r>
    <n v="1"/>
    <x v="0"/>
    <s v="New Delhi"/>
    <s v="114, Shankar Road Market, Rajinder Nagar, New Delhi"/>
    <s v="Rajinder Nagar"/>
    <s v="Rajinder Nagar, New Delhi"/>
    <n v="77.180728599999995"/>
    <n v="28.638266000000002"/>
    <s v="Street Food, Mithai"/>
    <s v="Indian Rupees(Rs.)"/>
    <s v="No"/>
    <s v="No"/>
    <s v="No"/>
    <s v="No"/>
    <x v="0"/>
    <n v="79"/>
    <n v="150"/>
    <n v="3.4"/>
    <s v="2011_5_13"/>
    <d v="2011-05-13T00:00:00"/>
  </r>
  <r>
    <n v="1"/>
    <x v="0"/>
    <s v="New Delhi"/>
    <s v="3-4, BN Block Market, LSC, Shalimar Bagh, New Delhi"/>
    <s v="Shalimar Bagh"/>
    <s v="Shalimar Bagh, New Delhi"/>
    <n v="77.162960999999996"/>
    <n v="28.706555099999999"/>
    <s v="Mithai, Street Food"/>
    <s v="Indian Rupees(Rs.)"/>
    <s v="No"/>
    <s v="No"/>
    <s v="No"/>
    <s v="No"/>
    <x v="0"/>
    <n v="24"/>
    <n v="150"/>
    <n v="3.2"/>
    <s v="2012_5_16"/>
    <d v="2012-05-16T00:00:00"/>
  </r>
  <r>
    <n v="1"/>
    <x v="0"/>
    <s v="New Delhi"/>
    <s v="31, DDA Market, Vasundhara Enclave, New Delhi"/>
    <s v="Vasundhara Enclave"/>
    <s v="Vasundhara Enclave, New Delhi"/>
    <n v="77.317517600000002"/>
    <n v="28.599727600000001"/>
    <s v="Mithai, Street Food"/>
    <s v="Indian Rupees(Rs.)"/>
    <s v="No"/>
    <s v="No"/>
    <s v="No"/>
    <s v="No"/>
    <x v="0"/>
    <n v="16"/>
    <n v="150"/>
    <n v="2.9"/>
    <s v="2018_5_5"/>
    <d v="2018-05-05T00:00:00"/>
  </r>
  <r>
    <n v="1"/>
    <x v="0"/>
    <s v="New Delhi"/>
    <s v="5080, Ballimaran Road, Katra Nawab, Chandni Chowk, New Delhi"/>
    <s v="Chandni Chowk"/>
    <s v="Chandni Chowk, New Delhi"/>
    <n v="77.227806799999996"/>
    <n v="28.6545089"/>
    <s v="Bakery"/>
    <s v="Indian Rupees(Rs.)"/>
    <s v="No"/>
    <s v="No"/>
    <s v="No"/>
    <s v="No"/>
    <x v="0"/>
    <n v="9"/>
    <n v="150"/>
    <n v="3"/>
    <s v="2014_4_20"/>
    <d v="2014-04-20T00:00:00"/>
  </r>
  <r>
    <n v="1"/>
    <x v="0"/>
    <s v="New Delhi"/>
    <s v="B.D. Estate Market, Timarpur, Civil Lines, New Delhi"/>
    <s v="Civil Lines"/>
    <s v="Civil Lines, New Delhi"/>
    <n v="77.220322300000007"/>
    <n v="28.6976361"/>
    <s v="Chinese, South Indian"/>
    <s v="Indian Rupees(Rs.)"/>
    <s v="No"/>
    <s v="No"/>
    <s v="No"/>
    <s v="No"/>
    <x v="0"/>
    <n v="14"/>
    <n v="150"/>
    <n v="3"/>
    <s v="2017_4_6"/>
    <d v="2017-04-06T00:00:00"/>
  </r>
  <r>
    <n v="1"/>
    <x v="0"/>
    <s v="New Delhi"/>
    <s v="150/8, Sukhdev Market, Kotla Mubarakpur, Defence Colony, New Delhi"/>
    <s v="Defence Colony"/>
    <s v="Defence Colony, New Delhi"/>
    <n v="77.226908600000002"/>
    <n v="28.5748508"/>
    <s v="Mithai, Street Food"/>
    <s v="Indian Rupees(Rs.)"/>
    <s v="No"/>
    <s v="No"/>
    <s v="No"/>
    <s v="No"/>
    <x v="0"/>
    <n v="22"/>
    <n v="150"/>
    <n v="3.2"/>
    <s v="2016_4_2"/>
    <d v="2016-04-02T00:00:00"/>
  </r>
  <r>
    <n v="1"/>
    <x v="0"/>
    <s v="New Delhi"/>
    <s v="Scindia House, K G Marg, Janpath, New Delhi"/>
    <s v="Janpath"/>
    <s v="Janpath, New Delhi"/>
    <n v="77.220373409999993"/>
    <n v="28.629216029999998"/>
    <s v="Street Food"/>
    <s v="Indian Rupees(Rs.)"/>
    <s v="No"/>
    <s v="No"/>
    <s v="No"/>
    <s v="No"/>
    <x v="0"/>
    <n v="47"/>
    <n v="150"/>
    <n v="3.8"/>
    <s v="2015_4_3"/>
    <d v="2015-04-03T00:00:00"/>
  </r>
  <r>
    <n v="1"/>
    <x v="0"/>
    <s v="New Delhi"/>
    <s v="5, CSC Market, Pocket 8, Kalkaji Extension, Kalkaji, New Delhi"/>
    <s v="Kalkaji"/>
    <s v="Kalkaji, New Delhi"/>
    <n v="77.263330999999994"/>
    <n v="28.525759999999998"/>
    <s v="Mithai, Street Food"/>
    <s v="Indian Rupees(Rs.)"/>
    <s v="No"/>
    <s v="No"/>
    <s v="No"/>
    <s v="No"/>
    <x v="0"/>
    <n v="7"/>
    <n v="150"/>
    <n v="2.9"/>
    <s v="2017_4_27"/>
    <d v="2017-04-27T00:00:00"/>
  </r>
  <r>
    <n v="1"/>
    <x v="0"/>
    <s v="New Delhi"/>
    <s v="B-1/3B, New Ashok Nagar, Mayur Vihar Phase 1, New Delhi"/>
    <s v="Mayur Vihar Phase 1"/>
    <s v="Mayur Vihar Phase 1, New Delhi"/>
    <n v="77.308161200000001"/>
    <n v="28.589146199999998"/>
    <s v="Mithai, Street Food"/>
    <s v="Indian Rupees(Rs.)"/>
    <s v="No"/>
    <s v="No"/>
    <s v="No"/>
    <s v="No"/>
    <x v="0"/>
    <n v="5"/>
    <n v="150"/>
    <n v="2.9"/>
    <s v="2013_4_17"/>
    <d v="2013-04-17T00:00:00"/>
  </r>
  <r>
    <n v="1"/>
    <x v="0"/>
    <s v="New Delhi"/>
    <s v="P 19, Acharya Niketan, Mayur Vihar Phase 1, New Delhi"/>
    <s v="Mayur Vihar Phase 1"/>
    <s v="Mayur Vihar Phase 1, New Delhi"/>
    <n v="77.292813300000006"/>
    <n v="28.6083198"/>
    <s v="Bakery, Fast Food"/>
    <s v="Indian Rupees(Rs.)"/>
    <s v="No"/>
    <s v="No"/>
    <s v="No"/>
    <s v="No"/>
    <x v="0"/>
    <n v="25"/>
    <n v="150"/>
    <n v="2.6"/>
    <s v="2016_4_8"/>
    <d v="2016-04-08T00:00:00"/>
  </r>
  <r>
    <n v="1"/>
    <x v="0"/>
    <s v="New Delhi"/>
    <s v="11/7 Purvanchal Plaza, Mayur Vihar Phase 2, New Delhi"/>
    <s v="Mayur Vihar Phase 2"/>
    <s v="Mayur Vihar Phase 2, New Delhi"/>
    <n v="77.301416399999994"/>
    <n v="28.619529400000001"/>
    <s v="Street Food"/>
    <s v="Indian Rupees(Rs.)"/>
    <s v="No"/>
    <s v="No"/>
    <s v="No"/>
    <s v="No"/>
    <x v="0"/>
    <n v="16"/>
    <n v="150"/>
    <n v="3.5"/>
    <s v="2017_4_3"/>
    <d v="2017-04-03T00:00:00"/>
  </r>
  <r>
    <n v="1"/>
    <x v="0"/>
    <s v="New Delhi"/>
    <s v="RZ-20-21, Old Roshan Pura, Parawat Road, Near Post Office, Chawla Stand, Najafgarh, New Delhi"/>
    <s v="Najafgarh"/>
    <s v="Najafgarh, New Delhi"/>
    <n v="76.984726600000002"/>
    <n v="28.6076142"/>
    <s v="Desserts, Fast Food"/>
    <s v="Indian Rupees(Rs.)"/>
    <s v="No"/>
    <s v="No"/>
    <s v="No"/>
    <s v="No"/>
    <x v="0"/>
    <n v="1"/>
    <n v="150"/>
    <n v="1"/>
    <s v="2017_4_27"/>
    <d v="2017-04-27T00:00:00"/>
  </r>
  <r>
    <n v="1"/>
    <x v="0"/>
    <s v="New Delhi"/>
    <s v="G-4A/56, Eros Apartments, Nehru Place, New Delhi"/>
    <s v="Nehru Place"/>
    <s v="Nehru Place, New Delhi"/>
    <n v="77.252343400000001"/>
    <n v="28.548486700000002"/>
    <s v="North Indian, Street Food"/>
    <s v="Indian Rupees(Rs.)"/>
    <s v="No"/>
    <s v="No"/>
    <s v="No"/>
    <s v="No"/>
    <x v="0"/>
    <n v="12"/>
    <n v="150"/>
    <n v="3"/>
    <s v="2013_4_8"/>
    <d v="2013-04-08T00:00:00"/>
  </r>
  <r>
    <n v="1"/>
    <x v="0"/>
    <s v="New Delhi"/>
    <s v="Main Market, Palam Colony, Palam, New Delhi"/>
    <s v="Palam"/>
    <s v="Palam, New Delhi"/>
    <n v="77.091116099999994"/>
    <n v="28.583836000000002"/>
    <s v="Street Food"/>
    <s v="Indian Rupees(Rs.)"/>
    <s v="No"/>
    <s v="No"/>
    <s v="No"/>
    <s v="No"/>
    <x v="0"/>
    <n v="3"/>
    <n v="150"/>
    <n v="1"/>
    <s v="2013_4_27"/>
    <d v="2013-04-27T00:00:00"/>
  </r>
  <r>
    <n v="1"/>
    <x v="0"/>
    <s v="New Delhi"/>
    <s v="Shop 231, Chhota Bazaar, Shahdara, New Delhi"/>
    <s v="Shahdara"/>
    <s v="Shahdara, New Delhi"/>
    <n v="77.292189559999997"/>
    <n v="28.669516479999999"/>
    <s v="Mithai"/>
    <s v="Indian Rupees(Rs.)"/>
    <s v="No"/>
    <s v="No"/>
    <s v="No"/>
    <s v="No"/>
    <x v="0"/>
    <n v="11"/>
    <n v="150"/>
    <n v="3.2"/>
    <s v="2015_4_14"/>
    <d v="2015-04-14T00:00:00"/>
  </r>
  <r>
    <n v="1"/>
    <x v="0"/>
    <s v="New Delhi"/>
    <s v="11/47, Tilak Nagar, New Delhi"/>
    <s v="Tilak Nagar"/>
    <s v="Tilak Nagar, New Delhi"/>
    <n v="77.094911199999999"/>
    <n v="28.640446300000001"/>
    <s v="Ice Cream, Beverages"/>
    <s v="Indian Rupees(Rs.)"/>
    <s v="No"/>
    <s v="No"/>
    <s v="No"/>
    <s v="No"/>
    <x v="0"/>
    <n v="2"/>
    <n v="150"/>
    <n v="1"/>
    <s v="2014_4_24"/>
    <d v="2014-04-24T00:00:00"/>
  </r>
  <r>
    <n v="1"/>
    <x v="0"/>
    <s v="New Delhi"/>
    <s v="Khyala Road, Vishnu Garden, Tilak Nagar, New Delhi"/>
    <s v="Tilak Nagar"/>
    <s v="Tilak Nagar, New Delhi"/>
    <n v="77.099546200000006"/>
    <n v="28.645093200000002"/>
    <s v="Desserts, Beverages"/>
    <s v="Indian Rupees(Rs.)"/>
    <s v="No"/>
    <s v="No"/>
    <s v="No"/>
    <s v="No"/>
    <x v="0"/>
    <n v="3"/>
    <n v="150"/>
    <n v="1"/>
    <s v="2017_4_27"/>
    <d v="2017-04-27T00:00:00"/>
  </r>
  <r>
    <n v="1"/>
    <x v="0"/>
    <s v="New Delhi"/>
    <s v="13, Market 1, Chittaranjan Park, New Delhi"/>
    <s v="Chittaranjan Park"/>
    <s v="Chittaranjan Park, New Delhi"/>
    <n v="77.248846999999998"/>
    <n v="28.539921499999998"/>
    <s v="Mithai"/>
    <s v="Indian Rupees(Rs.)"/>
    <s v="No"/>
    <s v="No"/>
    <s v="No"/>
    <s v="No"/>
    <x v="0"/>
    <n v="17"/>
    <n v="150"/>
    <n v="3.2"/>
    <s v="2010_3_20"/>
    <d v="2010-03-20T00:00:00"/>
  </r>
  <r>
    <n v="1"/>
    <x v="0"/>
    <s v="New Delhi"/>
    <s v="L-8, Outer Circle, Connaught Place, New Delhi"/>
    <s v="Connaught Place"/>
    <s v="Connaught Place, New Delhi"/>
    <n v="77.222148200000007"/>
    <n v="28.6343484"/>
    <s v="Ice Cream"/>
    <s v="Indian Rupees(Rs.)"/>
    <s v="No"/>
    <s v="Yes"/>
    <s v="No"/>
    <s v="No"/>
    <x v="0"/>
    <n v="2620"/>
    <n v="150"/>
    <n v="4.9000000000000004"/>
    <s v="2013_3_17"/>
    <d v="2013-03-17T00:00:00"/>
  </r>
  <r>
    <n v="1"/>
    <x v="0"/>
    <s v="New Delhi"/>
    <s v="1612, Outram Line. Kingsway Camp, Dr. UP Mukherjee Nagar, GTB Nagar, New Delhi"/>
    <s v="GTB Nagar"/>
    <s v="GTB Nagar, New Delhi"/>
    <n v="77.208868499999994"/>
    <n v="28.7011015"/>
    <s v="Raw Meats, Fast Food, North Indian"/>
    <s v="Indian Rupees(Rs.)"/>
    <s v="No"/>
    <s v="No"/>
    <s v="No"/>
    <s v="No"/>
    <x v="0"/>
    <n v="5"/>
    <n v="150"/>
    <n v="2.9"/>
    <s v="2015_3_5"/>
    <d v="2015-03-05T00:00:00"/>
  </r>
  <r>
    <n v="1"/>
    <x v="0"/>
    <s v="New Delhi"/>
    <s v="G-1, Ground Floor, Opposite Aurobindo Market, Hauz Khas, New Delhi"/>
    <s v="Hauz Khas"/>
    <s v="Hauz Khas, New Delhi"/>
    <n v="77.204565799999997"/>
    <n v="28.5513376"/>
    <s v="Ice Cream"/>
    <s v="Indian Rupees(Rs.)"/>
    <s v="No"/>
    <s v="Yes"/>
    <s v="No"/>
    <s v="No"/>
    <x v="0"/>
    <n v="67"/>
    <n v="150"/>
    <n v="4.5"/>
    <s v="2012_3_28"/>
    <d v="2012-03-28T00:00:00"/>
  </r>
  <r>
    <n v="1"/>
    <x v="0"/>
    <s v="New Delhi"/>
    <s v="23, Indian Oil Building, Janpath, New Delhi"/>
    <s v="Janpath"/>
    <s v="Janpath, New Delhi"/>
    <n v="77.218555199999997"/>
    <n v="28.628809"/>
    <s v="Street Food"/>
    <s v="Indian Rupees(Rs.)"/>
    <s v="No"/>
    <s v="No"/>
    <s v="No"/>
    <s v="No"/>
    <x v="0"/>
    <n v="12"/>
    <n v="150"/>
    <n v="3.2"/>
    <s v="2014_3_25"/>
    <d v="2014-03-25T00:00:00"/>
  </r>
  <r>
    <n v="1"/>
    <x v="0"/>
    <s v="New Delhi"/>
    <s v="Ground Floor, JMD Kohinoor Mall, Masjid Moth, Main Road, Greater Kailash (GK) 2, New Delhi"/>
    <s v="JMD Kohinoor Mall, Greater Kailash"/>
    <s v="JMD Kohinoor Mall, Greater Kailash, New Delhi"/>
    <n v="77.238610600000001"/>
    <n v="28.5367441"/>
    <s v="Ice Cream"/>
    <s v="Indian Rupees(Rs.)"/>
    <s v="No"/>
    <s v="Yes"/>
    <s v="No"/>
    <s v="No"/>
    <x v="0"/>
    <n v="665"/>
    <n v="150"/>
    <n v="4.5"/>
    <s v="2015_3_23"/>
    <d v="2015-03-23T00:00:00"/>
  </r>
  <r>
    <n v="1"/>
    <x v="0"/>
    <s v="New Delhi"/>
    <s v="1, UB, Opposite KM College, Bunglow Road, Kamla Nagar, New Delhi"/>
    <s v="Kamla Nagar"/>
    <s v="Kamla Nagar, New Delhi"/>
    <n v="77.206428299999999"/>
    <n v="28.682475499999999"/>
    <s v="Fast Food, Beverages"/>
    <s v="Indian Rupees(Rs.)"/>
    <s v="No"/>
    <s v="No"/>
    <s v="No"/>
    <s v="No"/>
    <x v="0"/>
    <n v="49"/>
    <n v="150"/>
    <n v="3.3"/>
    <s v="2018_3_26"/>
    <d v="2018-03-26T00:00:00"/>
  </r>
  <r>
    <n v="1"/>
    <x v="0"/>
    <s v="New Delhi"/>
    <s v="D-128, Kamla Nagar, New Delhi"/>
    <s v="Kamla Nagar"/>
    <s v="Kamla Nagar, New Delhi"/>
    <n v="77.200678800000006"/>
    <n v="28.681298699999999"/>
    <s v="Mithai, Street Food"/>
    <s v="Indian Rupees(Rs.)"/>
    <s v="No"/>
    <s v="No"/>
    <s v="No"/>
    <s v="No"/>
    <x v="0"/>
    <n v="36"/>
    <n v="150"/>
    <n v="3.5"/>
    <s v="2015_3_15"/>
    <d v="2015-03-15T00:00:00"/>
  </r>
  <r>
    <n v="1"/>
    <x v="0"/>
    <s v="New Delhi"/>
    <s v="66-67/E, Near Chota Gali Chakkar, Kamla Nagar, New Delhi"/>
    <s v="Kamla Nagar"/>
    <s v="Kamla Nagar, New Delhi"/>
    <n v="77.203373900000003"/>
    <n v="28.682541700000002"/>
    <s v="Street Food"/>
    <s v="Indian Rupees(Rs.)"/>
    <s v="No"/>
    <s v="No"/>
    <s v="No"/>
    <s v="No"/>
    <x v="0"/>
    <n v="223"/>
    <n v="150"/>
    <n v="3.9"/>
    <s v="2011_3_23"/>
    <d v="2011-03-23T00:00:00"/>
  </r>
  <r>
    <n v="1"/>
    <x v="0"/>
    <s v="New Delhi"/>
    <s v="Shop 1D-177, Lajpat Nagar 1, New Delhi"/>
    <s v="Lajpat Nagar 1"/>
    <s v="Lajpat Nagar 1, New Delhi"/>
    <n v="77.242238"/>
    <n v="28.578557"/>
    <s v="Fast Food"/>
    <s v="Indian Rupees(Rs.)"/>
    <s v="No"/>
    <s v="Yes"/>
    <s v="No"/>
    <s v="No"/>
    <x v="0"/>
    <n v="6"/>
    <n v="150"/>
    <n v="3.3"/>
    <s v="2014_3_14"/>
    <d v="2014-03-14T00:00:00"/>
  </r>
  <r>
    <n v="1"/>
    <x v="0"/>
    <s v="New Delhi"/>
    <s v="58, Indra Vihar, Mukherjee Nagar, New Delhi"/>
    <s v="Mukherjee Nagar"/>
    <s v="Mukherjee Nagar, New Delhi"/>
    <n v="77.212233400000002"/>
    <n v="28.706283299999999"/>
    <s v="North Eastern, North Indian, Chinese"/>
    <s v="Indian Rupees(Rs.)"/>
    <s v="No"/>
    <s v="No"/>
    <s v="No"/>
    <s v="No"/>
    <x v="0"/>
    <n v="1"/>
    <n v="150"/>
    <n v="1"/>
    <s v="2014_3_11"/>
    <d v="2014-03-11T00:00:00"/>
  </r>
  <r>
    <n v="1"/>
    <x v="0"/>
    <s v="New Delhi"/>
    <s v="Shop 1, Main Rama Market, Munirka, New Delhi"/>
    <s v="Munirka"/>
    <s v="Munirka, New Delhi"/>
    <n v="77.1708462"/>
    <n v="28.5588962"/>
    <s v="Mithai, Street Food"/>
    <s v="Indian Rupees(Rs.)"/>
    <s v="No"/>
    <s v="No"/>
    <s v="No"/>
    <s v="No"/>
    <x v="0"/>
    <n v="2"/>
    <n v="150"/>
    <n v="1"/>
    <s v="2011_3_3"/>
    <d v="2011-03-03T00:00:00"/>
  </r>
  <r>
    <n v="1"/>
    <x v="0"/>
    <s v="New Delhi"/>
    <s v="Opposite Vidhata Properties, Shyam Vihar Phase 2, Najafgarh, New Delhi"/>
    <s v="Najafgarh"/>
    <s v="Najafgarh, New Delhi"/>
    <n v="77.000757100000001"/>
    <n v="28.591471800000001"/>
    <s v="Chinese"/>
    <s v="Indian Rupees(Rs.)"/>
    <s v="No"/>
    <s v="No"/>
    <s v="No"/>
    <s v="No"/>
    <x v="0"/>
    <n v="1"/>
    <n v="150"/>
    <n v="1"/>
    <s v="2010_3_16"/>
    <d v="2010-03-16T00:00:00"/>
  </r>
  <r>
    <n v="1"/>
    <x v="0"/>
    <s v="New Delhi"/>
    <s v="112, Hari Nagar Ashram, New Friends Colony, New Delhi"/>
    <s v="New Friends Colony"/>
    <s v="New Friends Colony, New Delhi"/>
    <n v="0"/>
    <n v="0"/>
    <s v="Fast Food"/>
    <s v="Indian Rupees(Rs.)"/>
    <s v="No"/>
    <s v="No"/>
    <s v="No"/>
    <s v="No"/>
    <x v="0"/>
    <n v="2"/>
    <n v="150"/>
    <n v="1"/>
    <s v="2012_3_6"/>
    <d v="2012-03-06T00:00:00"/>
  </r>
  <r>
    <n v="1"/>
    <x v="0"/>
    <s v="New Delhi"/>
    <s v="Main IGNOU Road, Neb Sarai, Sainik Farms, New Delhi"/>
    <s v="Sainik Farms"/>
    <s v="Sainik Farms, New Delhi"/>
    <n v="77.200219439999998"/>
    <n v="28.50756389"/>
    <s v="Mithai"/>
    <s v="Indian Rupees(Rs.)"/>
    <s v="No"/>
    <s v="No"/>
    <s v="No"/>
    <s v="No"/>
    <x v="0"/>
    <n v="3"/>
    <n v="150"/>
    <n v="1"/>
    <s v="2016_3_10"/>
    <d v="2016-03-10T00:00:00"/>
  </r>
  <r>
    <n v="1"/>
    <x v="0"/>
    <s v="New Delhi"/>
    <s v="E-5, South Extension 2, New Delhi"/>
    <s v="South Extension 2"/>
    <s v="South Extension 2, New Delhi"/>
    <n v="77.221286800000001"/>
    <n v="28.567902799999999"/>
    <s v="Beverages"/>
    <s v="Indian Rupees(Rs.)"/>
    <s v="No"/>
    <s v="No"/>
    <s v="No"/>
    <s v="No"/>
    <x v="0"/>
    <n v="6"/>
    <n v="150"/>
    <n v="3.1"/>
    <s v="2011_3_20"/>
    <d v="2011-03-20T00:00:00"/>
  </r>
  <r>
    <n v="1"/>
    <x v="0"/>
    <s v="New Delhi"/>
    <s v="6/28, Subhash Nagar, New Delhi"/>
    <s v="Subhash Nagar"/>
    <s v="Subhash Nagar, New Delhi"/>
    <n v="77.113503899999998"/>
    <n v="28.6380035"/>
    <s v="Fast Food"/>
    <s v="Indian Rupees(Rs.)"/>
    <s v="No"/>
    <s v="No"/>
    <s v="No"/>
    <s v="No"/>
    <x v="0"/>
    <n v="1"/>
    <n v="150"/>
    <n v="1"/>
    <s v="2011_3_14"/>
    <d v="2011-03-14T00:00:00"/>
  </r>
  <r>
    <n v="1"/>
    <x v="0"/>
    <s v="New Delhi"/>
    <s v="Tilak Nagar, New Delhi"/>
    <s v="Tilak Nagar"/>
    <s v="Tilak Nagar, New Delhi"/>
    <n v="77.095417900000001"/>
    <n v="28.636751"/>
    <s v="Street Food"/>
    <s v="Indian Rupees(Rs.)"/>
    <s v="No"/>
    <s v="No"/>
    <s v="No"/>
    <s v="No"/>
    <x v="0"/>
    <n v="7"/>
    <n v="150"/>
    <n v="2.9"/>
    <s v="2016_3_20"/>
    <d v="2016-03-20T00:00:00"/>
  </r>
  <r>
    <n v="1"/>
    <x v="0"/>
    <s v="New Delhi"/>
    <s v="Arya Samaj Road, Uttam Nagar, New Delhi"/>
    <s v="Uttam Nagar"/>
    <s v="Uttam Nagar, New Delhi"/>
    <n v="77.059992100000002"/>
    <n v="28.6209487"/>
    <s v="Street Food, Chinese, Mithai"/>
    <s v="Indian Rupees(Rs.)"/>
    <s v="No"/>
    <s v="No"/>
    <s v="No"/>
    <s v="No"/>
    <x v="0"/>
    <n v="12"/>
    <n v="150"/>
    <n v="3.3"/>
    <s v="2018_3_27"/>
    <d v="2018-03-27T00:00:00"/>
  </r>
  <r>
    <n v="1"/>
    <x v="0"/>
    <s v="New Delhi"/>
    <s v="E-17, E Block Market, Vasant Vihar, New Delhi"/>
    <s v="Vasant Vihar"/>
    <s v="Vasant Vihar, New Delhi"/>
    <n v="77.159661110000002"/>
    <n v="28.561005560000002"/>
    <s v="Bakery, Desserts, Fast Food"/>
    <s v="Indian Rupees(Rs.)"/>
    <s v="No"/>
    <s v="No"/>
    <s v="No"/>
    <s v="No"/>
    <x v="0"/>
    <n v="14"/>
    <n v="150"/>
    <n v="3.1"/>
    <s v="2015_3_24"/>
    <d v="2015-03-24T00:00:00"/>
  </r>
  <r>
    <n v="1"/>
    <x v="0"/>
    <s v="New Delhi"/>
    <s v="G 24, Sunrise Vardhman Plaza, Vasundhara Enclave, New Delhi"/>
    <s v="Vasundhara Enclave"/>
    <s v="Vasundhara Enclave, New Delhi"/>
    <n v="77.320622799999995"/>
    <n v="28.6002914"/>
    <s v="Street Food"/>
    <s v="Indian Rupees(Rs.)"/>
    <s v="No"/>
    <s v="No"/>
    <s v="No"/>
    <s v="No"/>
    <x v="0"/>
    <n v="2"/>
    <n v="150"/>
    <n v="1"/>
    <s v="2016_3_22"/>
    <d v="2016-03-22T00:00:00"/>
  </r>
  <r>
    <n v="1"/>
    <x v="0"/>
    <s v="New Delhi"/>
    <s v="C 5, Main Road, Industries Area, Wazirpur, New Delhi"/>
    <s v="Wazirpur"/>
    <s v="Wazirpur, New Delhi"/>
    <n v="77.168426499999995"/>
    <n v="28.699415900000002"/>
    <s v="Mithai, Street Food, North Indian"/>
    <s v="Indian Rupees(Rs.)"/>
    <s v="No"/>
    <s v="No"/>
    <s v="No"/>
    <s v="No"/>
    <x v="0"/>
    <n v="8"/>
    <n v="150"/>
    <n v="3.2"/>
    <s v="2015_3_28"/>
    <d v="2015-03-28T00:00:00"/>
  </r>
  <r>
    <n v="1"/>
    <x v="0"/>
    <s v="New Delhi"/>
    <s v="Masjid Wali Gali, Zakir Nagar, New Delhi"/>
    <s v="Zakir Nagar"/>
    <s v="Zakir Nagar, New Delhi"/>
    <n v="77.284322639999999"/>
    <n v="28.565427790000001"/>
    <s v="Fast Food"/>
    <s v="Indian Rupees(Rs.)"/>
    <s v="No"/>
    <s v="No"/>
    <s v="No"/>
    <s v="No"/>
    <x v="0"/>
    <n v="1"/>
    <n v="150"/>
    <n v="1"/>
    <s v="2017_3_10"/>
    <d v="2017-03-10T00:00:00"/>
  </r>
  <r>
    <n v="1"/>
    <x v="0"/>
    <s v="New Delhi"/>
    <s v="Near Mother Dairy, Alaknanda Market, Alaknanda, New Delhi"/>
    <s v="Alaknanda"/>
    <s v="Alaknanda, New Delhi"/>
    <n v="77.254112250000006"/>
    <n v="28.525692450000001"/>
    <s v="Fast Food"/>
    <s v="Indian Rupees(Rs.)"/>
    <s v="No"/>
    <s v="No"/>
    <s v="No"/>
    <s v="No"/>
    <x v="0"/>
    <n v="11"/>
    <n v="150"/>
    <n v="2.7"/>
    <s v="2015_2_22"/>
    <d v="2015-02-22T00:00:00"/>
  </r>
  <r>
    <n v="1"/>
    <x v="0"/>
    <s v="New Delhi"/>
    <s v="A-17, Alaknanda Market, Alaknanda, New Delhi"/>
    <s v="Alaknanda"/>
    <s v="Alaknanda, New Delhi"/>
    <n v="77.254019709999994"/>
    <n v="28.525723970000001"/>
    <s v="Desserts, Ice Cream"/>
    <s v="Indian Rupees(Rs.)"/>
    <s v="No"/>
    <s v="No"/>
    <s v="No"/>
    <s v="No"/>
    <x v="0"/>
    <n v="16"/>
    <n v="150"/>
    <n v="3.3"/>
    <s v="2011_2_8"/>
    <d v="2011-02-08T00:00:00"/>
  </r>
  <r>
    <n v="1"/>
    <x v="0"/>
    <s v="New Delhi"/>
    <s v="J-17, DDA Market, Ashok Vihar Phase 1, New Delhi"/>
    <s v="Ashok Vihar Phase 1"/>
    <s v="Ashok Vihar Phase 1, New Delhi"/>
    <n v="77.172915599999996"/>
    <n v="28.687327199999999"/>
    <s v="Raw Meats, Fast Food, North Indian"/>
    <s v="Indian Rupees(Rs.)"/>
    <s v="No"/>
    <s v="No"/>
    <s v="No"/>
    <s v="No"/>
    <x v="0"/>
    <n v="22"/>
    <n v="150"/>
    <n v="3.4"/>
    <s v="2017_2_3"/>
    <d v="2017-02-03T00:00:00"/>
  </r>
  <r>
    <n v="1"/>
    <x v="0"/>
    <s v="New Delhi"/>
    <s v="4097, Barshabulla Chowk, Chawri Bazar, New Delhi"/>
    <s v="Chawri Bazar"/>
    <s v="Chawri Bazar, New Delhi"/>
    <n v="77.230293500000002"/>
    <n v="28.650406700000001"/>
    <s v="Street Food, Beverages"/>
    <s v="Indian Rupees(Rs.)"/>
    <s v="No"/>
    <s v="No"/>
    <s v="No"/>
    <s v="No"/>
    <x v="0"/>
    <n v="54"/>
    <n v="150"/>
    <n v="3.7"/>
    <s v="2017_2_7"/>
    <d v="2017-02-07T00:00:00"/>
  </r>
  <r>
    <n v="1"/>
    <x v="0"/>
    <s v="New Delhi"/>
    <s v="4013, Raghuganj, Near PNB ATM, Chawri Bazar, New Delhi"/>
    <s v="Chawri Bazar"/>
    <s v="Chawri Bazar, New Delhi"/>
    <n v="77.2295582"/>
    <n v="28.650510000000001"/>
    <s v="Fast Food, Beverages"/>
    <s v="Indian Rupees(Rs.)"/>
    <s v="No"/>
    <s v="No"/>
    <s v="No"/>
    <s v="No"/>
    <x v="0"/>
    <n v="169"/>
    <n v="150"/>
    <n v="4.0999999999999996"/>
    <s v="2012_2_17"/>
    <d v="2012-02-17T00:00:00"/>
  </r>
  <r>
    <n v="1"/>
    <x v="0"/>
    <s v="New Delhi"/>
    <s v="B.D. Estate Market, Timarpur, Civil Lines, New Delhi"/>
    <s v="Civil Lines"/>
    <s v="Civil Lines, New Delhi"/>
    <n v="77.220441500000007"/>
    <n v="28.6975181"/>
    <s v="Bakery, Mithai"/>
    <s v="Indian Rupees(Rs.)"/>
    <s v="No"/>
    <s v="No"/>
    <s v="No"/>
    <s v="No"/>
    <x v="0"/>
    <n v="1"/>
    <n v="150"/>
    <n v="1"/>
    <s v="2016_2_1"/>
    <d v="2016-02-01T00:00:00"/>
  </r>
  <r>
    <n v="1"/>
    <x v="0"/>
    <s v="New Delhi"/>
    <s v="DDA Market, Kalu Sarai, Hauz Khas, New Delhi"/>
    <s v="DDA Market, Kalu Sarai, Hauz Khas"/>
    <s v="DDA Market, Kalu Sarai, Hauz Khas, New Delhi"/>
    <n v="77.203891100000007"/>
    <n v="28.5419032"/>
    <s v="Bakery, Fast Food"/>
    <s v="Indian Rupees(Rs.)"/>
    <s v="No"/>
    <s v="No"/>
    <s v="No"/>
    <s v="No"/>
    <x v="0"/>
    <n v="4"/>
    <n v="150"/>
    <n v="3"/>
    <s v="2010_2_8"/>
    <d v="2010-02-08T00:00:00"/>
  </r>
  <r>
    <n v="1"/>
    <x v="0"/>
    <s v="New Delhi"/>
    <s v="Sudarshan Road, Gautam Nagar, Hauz Khas, New Delhi"/>
    <s v="Hauz Khas"/>
    <s v="Hauz Khas, New Delhi"/>
    <n v="77.209400400000007"/>
    <n v="28.560534100000002"/>
    <s v="South Indian"/>
    <s v="Indian Rupees(Rs.)"/>
    <s v="No"/>
    <s v="No"/>
    <s v="No"/>
    <s v="No"/>
    <x v="0"/>
    <n v="8"/>
    <n v="150"/>
    <n v="3"/>
    <s v="2012_2_7"/>
    <d v="2012-02-07T00:00:00"/>
  </r>
  <r>
    <n v="1"/>
    <x v="0"/>
    <s v="New Delhi"/>
    <s v="HS-9, Kailash Colony Market, Kailash Colony, New Delhi"/>
    <s v="Kailash Colony"/>
    <s v="Kailash Colony, New Delhi"/>
    <n v="77.241637900000001"/>
    <n v="28.5526774"/>
    <s v="Mithai, Street Food"/>
    <s v="Indian Rupees(Rs.)"/>
    <s v="No"/>
    <s v="No"/>
    <s v="No"/>
    <s v="No"/>
    <x v="0"/>
    <n v="9"/>
    <n v="150"/>
    <n v="3.1"/>
    <s v="2013_2_27"/>
    <d v="2013-02-27T00:00:00"/>
  </r>
  <r>
    <n v="1"/>
    <x v="0"/>
    <s v="New Delhi"/>
    <s v="7/25, Old Double Storey, Gupta Market, Lajpat Nagar 4, New Delhi"/>
    <s v="Lajpat Nagar 4"/>
    <s v="Lajpat Nagar 4, New Delhi"/>
    <n v="77.240650000000002"/>
    <n v="28.563788800000001"/>
    <s v="North Indian, Street Food"/>
    <s v="Indian Rupees(Rs.)"/>
    <s v="No"/>
    <s v="No"/>
    <s v="No"/>
    <s v="No"/>
    <x v="0"/>
    <n v="577"/>
    <n v="150"/>
    <n v="4.0999999999999996"/>
    <s v="2011_2_2"/>
    <d v="2011-02-02T00:00:00"/>
  </r>
  <r>
    <n v="1"/>
    <x v="0"/>
    <s v="New Delhi"/>
    <s v="Shop 23/24, Living Style Mall, Jasola, New Delhi"/>
    <s v="Living Style Mall, Jasola"/>
    <s v="Living Style Mall, Jasola, New Delhi"/>
    <n v="77.296747800000006"/>
    <n v="28.541202899999998"/>
    <s v="Ice Cream, Street Food"/>
    <s v="Indian Rupees(Rs.)"/>
    <s v="No"/>
    <s v="No"/>
    <s v="No"/>
    <s v="No"/>
    <x v="0"/>
    <n v="8"/>
    <n v="150"/>
    <n v="2.9"/>
    <s v="2017_2_16"/>
    <d v="2017-02-16T00:00:00"/>
  </r>
  <r>
    <n v="1"/>
    <x v="0"/>
    <s v="New Delhi"/>
    <s v="4, Pocket B, Mayur Vihar Phase 2, New Delhi"/>
    <s v="Mayur Vihar Phase 2"/>
    <s v="Mayur Vihar Phase 2, New Delhi"/>
    <n v="77.300243100000003"/>
    <n v="28.619912200000002"/>
    <s v="Street Food"/>
    <s v="Indian Rupees(Rs.)"/>
    <s v="No"/>
    <s v="No"/>
    <s v="No"/>
    <s v="No"/>
    <x v="0"/>
    <n v="16"/>
    <n v="150"/>
    <n v="3.3"/>
    <s v="2011_2_5"/>
    <d v="2011-02-05T00:00:00"/>
  </r>
  <r>
    <n v="1"/>
    <x v="0"/>
    <s v="New Delhi"/>
    <s v="Main Road, Below Metro Station, Moti Nagar, New Delhi"/>
    <s v="Moti Nagar"/>
    <s v="Moti Nagar, New Delhi"/>
    <n v="77.142468500000007"/>
    <n v="28.6576448"/>
    <s v="Ice Cream"/>
    <s v="Indian Rupees(Rs.)"/>
    <s v="No"/>
    <s v="No"/>
    <s v="No"/>
    <s v="No"/>
    <x v="0"/>
    <n v="39"/>
    <n v="150"/>
    <n v="3.7"/>
    <s v="2017_2_1"/>
    <d v="2017-02-01T00:00:00"/>
  </r>
  <r>
    <n v="1"/>
    <x v="0"/>
    <s v="New Delhi"/>
    <s v="G-7, Near Midland Book Shop, South Extension 1, New Delhi"/>
    <s v="South Extension 1"/>
    <s v="South Extension 1, New Delhi"/>
    <n v="77.219722899999994"/>
    <n v="28.569595199999998"/>
    <s v="Street Food, Beverages"/>
    <s v="Indian Rupees(Rs.)"/>
    <s v="No"/>
    <s v="No"/>
    <s v="No"/>
    <s v="No"/>
    <x v="0"/>
    <n v="357"/>
    <n v="150"/>
    <n v="3.9"/>
    <s v="2010_2_8"/>
    <d v="2010-02-08T00:00:00"/>
  </r>
  <r>
    <n v="1"/>
    <x v="0"/>
    <s v="New Delhi"/>
    <s v="12/17, Near Canara Bank, East Patel Nagar, New Delhi"/>
    <s v="East Patel Nagar"/>
    <s v="East Patel Nagar, New Delhi"/>
    <n v="77.173484400000007"/>
    <n v="28.6448988"/>
    <s v="Street Food"/>
    <s v="Indian Rupees(Rs.)"/>
    <s v="No"/>
    <s v="No"/>
    <s v="No"/>
    <s v="No"/>
    <x v="0"/>
    <n v="3"/>
    <n v="150"/>
    <n v="1"/>
    <s v="2017_1_15"/>
    <d v="2017-01-15T00:00:00"/>
  </r>
  <r>
    <n v="1"/>
    <x v="0"/>
    <s v="New Delhi"/>
    <s v="C 30, Madhuvihar, IP Extension, New Delhi"/>
    <s v="IP Extension"/>
    <s v="IP Extension, New Delhi"/>
    <n v="77.303299300000006"/>
    <n v="28.635535399999998"/>
    <s v="South Indian"/>
    <s v="Indian Rupees(Rs.)"/>
    <s v="No"/>
    <s v="No"/>
    <s v="No"/>
    <s v="No"/>
    <x v="0"/>
    <n v="22"/>
    <n v="150"/>
    <n v="3.2"/>
    <s v="2018_1_25"/>
    <d v="2018-01-25T00:00:00"/>
  </r>
  <r>
    <n v="1"/>
    <x v="0"/>
    <s v="New Delhi"/>
    <s v="25/3, Jail Road, New Delhi"/>
    <s v="Jail Road"/>
    <s v="Jail Road, New Delhi"/>
    <n v="77.097167299999995"/>
    <n v="28.634944600000001"/>
    <s v="Ice Cream"/>
    <s v="Indian Rupees(Rs.)"/>
    <s v="No"/>
    <s v="No"/>
    <s v="No"/>
    <s v="No"/>
    <x v="0"/>
    <n v="10"/>
    <n v="150"/>
    <n v="3.3"/>
    <s v="2015_1_23"/>
    <d v="2015-01-23T00:00:00"/>
  </r>
  <r>
    <n v="1"/>
    <x v="0"/>
    <s v="New Delhi"/>
    <s v="43, Central Road, Bhogal, Jangpura, New Delhi"/>
    <s v="Jangpura"/>
    <s v="Jangpura, New Delhi"/>
    <n v="77.248238499999999"/>
    <n v="28.582392599999999"/>
    <s v="Bakery, Fast Food"/>
    <s v="Indian Rupees(Rs.)"/>
    <s v="No"/>
    <s v="No"/>
    <s v="No"/>
    <s v="No"/>
    <x v="0"/>
    <n v="32"/>
    <n v="150"/>
    <n v="3.6"/>
    <s v="2010_1_10"/>
    <d v="2010-01-10T00:00:00"/>
  </r>
  <r>
    <n v="1"/>
    <x v="0"/>
    <s v="New Delhi"/>
    <s v="4 Post Office Block, Near Rupa Ice Cream Parlour, Krishna Nagar, New Delhi"/>
    <s v="Krishna Nagar"/>
    <s v="Krishna Nagar, New Delhi"/>
    <n v="77.281282599999997"/>
    <n v="28.6602119"/>
    <s v="Bakery, Fast Food"/>
    <s v="Indian Rupees(Rs.)"/>
    <s v="No"/>
    <s v="No"/>
    <s v="No"/>
    <s v="No"/>
    <x v="0"/>
    <n v="26"/>
    <n v="150"/>
    <n v="3.3"/>
    <s v="2017_1_10"/>
    <d v="2017-01-10T00:00:00"/>
  </r>
  <r>
    <n v="1"/>
    <x v="0"/>
    <s v="New Delhi"/>
    <s v="G-8, Shop 6, Near Punjab National Bank, Model Town 3, New Delhi"/>
    <s v="Model Town 3"/>
    <s v="Model Town 3, New Delhi"/>
    <n v="77.184551799999994"/>
    <n v="28.7077411"/>
    <s v="Raw Meats, Fast Food, North Indian"/>
    <s v="Indian Rupees(Rs.)"/>
    <s v="No"/>
    <s v="No"/>
    <s v="No"/>
    <s v="No"/>
    <x v="0"/>
    <n v="13"/>
    <n v="150"/>
    <n v="2.8"/>
    <s v="2015_1_19"/>
    <d v="2015-01-19T00:00:00"/>
  </r>
  <r>
    <n v="1"/>
    <x v="0"/>
    <s v="New Delhi"/>
    <s v="Near PVR Cinema, Community Center, Naraina, New Delhi"/>
    <s v="Naraina"/>
    <s v="Naraina, New Delhi"/>
    <n v="77.138479399999994"/>
    <n v="28.632181200000002"/>
    <s v="Mithai"/>
    <s v="Indian Rupees(Rs.)"/>
    <s v="No"/>
    <s v="No"/>
    <s v="No"/>
    <s v="No"/>
    <x v="0"/>
    <n v="8"/>
    <n v="150"/>
    <n v="3"/>
    <s v="2013_1_12"/>
    <d v="2013-01-12T00:00:00"/>
  </r>
  <r>
    <n v="1"/>
    <x v="0"/>
    <s v="New Delhi"/>
    <s v="EA1/12, Main Market, Inderpuri, Naraina, New Delhi"/>
    <s v="Naraina"/>
    <s v="Naraina, New Delhi"/>
    <n v="77.145139499999999"/>
    <n v="28.628595799999999"/>
    <s v="South Indian"/>
    <s v="Indian Rupees(Rs.)"/>
    <s v="No"/>
    <s v="No"/>
    <s v="No"/>
    <s v="No"/>
    <x v="0"/>
    <n v="12"/>
    <n v="150"/>
    <n v="2.8"/>
    <s v="2013_1_3"/>
    <d v="2013-01-03T00:00:00"/>
  </r>
  <r>
    <n v="1"/>
    <x v="0"/>
    <s v="New Delhi"/>
    <s v="20, GDITL, North X Tower, Netaji Subhash Place, New Delhi"/>
    <s v="Netaji Subhash Place"/>
    <s v="Netaji Subhash Place, New Delhi"/>
    <n v="77.152336099999999"/>
    <n v="28.6916209"/>
    <s v="North Indian, Chinese, Street Food"/>
    <s v="Indian Rupees(Rs.)"/>
    <s v="No"/>
    <s v="No"/>
    <s v="No"/>
    <s v="No"/>
    <x v="0"/>
    <n v="34"/>
    <n v="150"/>
    <n v="3.5"/>
    <s v="2016_1_26"/>
    <d v="2016-01-26T00:00:00"/>
  </r>
  <r>
    <n v="1"/>
    <x v="0"/>
    <s v="New Delhi"/>
    <s v="Shop 8, Near Bank of Baroda, Sector 4 Market, Club Road, Punjabi Bagh, New Delhi"/>
    <s v="Punjabi Bagh"/>
    <s v="Punjabi Bagh, New Delhi"/>
    <n v="77.125859000000005"/>
    <n v="28.666219999999999"/>
    <s v="Street Food, Mithai"/>
    <s v="Indian Rupees(Rs.)"/>
    <s v="No"/>
    <s v="No"/>
    <s v="No"/>
    <s v="No"/>
    <x v="0"/>
    <n v="36"/>
    <n v="150"/>
    <n v="3.5"/>
    <s v="2017_1_20"/>
    <d v="2017-01-20T00:00:00"/>
  </r>
  <r>
    <n v="1"/>
    <x v="0"/>
    <s v="New Delhi"/>
    <s v="Shop B6, Gali 1, Saidulajab, Sainik Farms, New Delhi"/>
    <s v="Sainik Farms"/>
    <s v="Sainik Farms, New Delhi"/>
    <n v="77.206069200000002"/>
    <n v="28.516652700000002"/>
    <s v="Bakery, Fast Food"/>
    <s v="Indian Rupees(Rs.)"/>
    <s v="No"/>
    <s v="No"/>
    <s v="No"/>
    <s v="No"/>
    <x v="0"/>
    <n v="1"/>
    <n v="150"/>
    <n v="1"/>
    <s v="2010_1_26"/>
    <d v="2010-01-26T00:00:00"/>
  </r>
  <r>
    <n v="1"/>
    <x v="0"/>
    <s v="New Delhi"/>
    <s v="Shop 4-5, Chawdhary Dayanand Market, IGNOU Road, Saket, New Delhi"/>
    <s v="Saket"/>
    <s v="Saket, New Delhi"/>
    <n v="77.205567290000005"/>
    <n v="28.51544458"/>
    <s v="South Indian"/>
    <s v="Indian Rupees(Rs.)"/>
    <s v="No"/>
    <s v="No"/>
    <s v="No"/>
    <s v="No"/>
    <x v="0"/>
    <n v="15"/>
    <n v="150"/>
    <n v="3.2"/>
    <s v="2014_1_1"/>
    <d v="2014-01-01T00:00:00"/>
  </r>
  <r>
    <n v="1"/>
    <x v="0"/>
    <s v="New Delhi"/>
    <s v="Opposite NDMC, DLF Plaza, Main Market, Sarojini Nagar, New Delhi"/>
    <s v="Sarojini Nagar"/>
    <s v="Sarojini Nagar, New Delhi"/>
    <n v="77.195423199999993"/>
    <n v="28.576285200000001"/>
    <s v="Fast Food, Street Food"/>
    <s v="Indian Rupees(Rs.)"/>
    <s v="No"/>
    <s v="No"/>
    <s v="No"/>
    <s v="No"/>
    <x v="0"/>
    <n v="16"/>
    <n v="150"/>
    <n v="2.7"/>
    <s v="2017_1_14"/>
    <d v="2017-01-14T00:00:00"/>
  </r>
  <r>
    <n v="1"/>
    <x v="0"/>
    <s v="New Delhi"/>
    <s v="A16, West Jyotmii Nagar, Shahdara, New Delhi"/>
    <s v="Shahdara"/>
    <s v="Shahdara, New Delhi"/>
    <n v="77.289792669999997"/>
    <n v="28.68933208"/>
    <s v="Mithai"/>
    <s v="Indian Rupees(Rs.)"/>
    <s v="No"/>
    <s v="No"/>
    <s v="No"/>
    <s v="No"/>
    <x v="0"/>
    <n v="1"/>
    <n v="150"/>
    <n v="1"/>
    <s v="2016_1_18"/>
    <d v="2016-01-18T00:00:00"/>
  </r>
  <r>
    <n v="1"/>
    <x v="0"/>
    <s v="New Delhi"/>
    <s v="A Block Market, Vasant Vihar, New Delhi"/>
    <s v="Vasant Vihar"/>
    <s v="Vasant Vihar, New Delhi"/>
    <n v="77.163692639999994"/>
    <n v="28.565174549999998"/>
    <s v="Mithai, Street Food"/>
    <s v="Indian Rupees(Rs.)"/>
    <s v="No"/>
    <s v="No"/>
    <s v="No"/>
    <s v="No"/>
    <x v="0"/>
    <n v="28"/>
    <n v="150"/>
    <n v="3.3"/>
    <s v="2010_1_5"/>
    <d v="2010-01-05T00:00:00"/>
  </r>
  <r>
    <n v="1"/>
    <x v="0"/>
    <s v="New Delhi"/>
    <s v="3627/1, Near Golcha Cinema, Daryaganj, New Delhi"/>
    <s v="Daryaganj"/>
    <s v="Daryaganj, New Delhi"/>
    <n v="77.2403616"/>
    <n v="28.644288700000001"/>
    <s v="Street Food, Mithai"/>
    <s v="Indian Rupees(Rs.)"/>
    <s v="No"/>
    <s v="No"/>
    <s v="No"/>
    <s v="No"/>
    <x v="0"/>
    <n v="6"/>
    <n v="150"/>
    <n v="3.2"/>
    <s v="2016_12_27"/>
    <d v="2016-12-27T00:00:00"/>
  </r>
  <r>
    <n v="1"/>
    <x v="0"/>
    <s v="New Delhi"/>
    <s v="3-5, Mini DDA Market, Amrit Puri B, Garhi, East of Kailash, New Delhi"/>
    <s v="East of Kailash"/>
    <s v="East of Kailash, New Delhi"/>
    <n v="77.253707570000003"/>
    <n v="28.55692569"/>
    <s v="Street Food, Mithai"/>
    <s v="Indian Rupees(Rs.)"/>
    <s v="No"/>
    <s v="No"/>
    <s v="No"/>
    <s v="No"/>
    <x v="0"/>
    <n v="2"/>
    <n v="150"/>
    <n v="1"/>
    <s v="2010_12_3"/>
    <d v="2010-12-03T00:00:00"/>
  </r>
  <r>
    <n v="1"/>
    <x v="0"/>
    <s v="New Delhi"/>
    <s v="8/20, Sahi Hospital Road, Jangpura Extension, Jangpura, New Delhi"/>
    <s v="Jangpura"/>
    <s v="Jangpura, New Delhi"/>
    <n v="77.245072699999994"/>
    <n v="28.5830716"/>
    <s v="Mithai, Street Food"/>
    <s v="Indian Rupees(Rs.)"/>
    <s v="No"/>
    <s v="No"/>
    <s v="No"/>
    <s v="No"/>
    <x v="0"/>
    <n v="15"/>
    <n v="150"/>
    <n v="2.8"/>
    <s v="2010_12_20"/>
    <d v="2010-12-20T00:00:00"/>
  </r>
  <r>
    <n v="1"/>
    <x v="0"/>
    <s v="New Delhi"/>
    <s v="19, Ground Floor, Suryakiran Building, Kasturba Gandhi Marg, Janpath, New Delhi"/>
    <s v="Janpath"/>
    <s v="Janpath, New Delhi"/>
    <n v="77.222597300000004"/>
    <n v="28.627671400000001"/>
    <s v="Street Food"/>
    <s v="Indian Rupees(Rs.)"/>
    <s v="No"/>
    <s v="No"/>
    <s v="No"/>
    <s v="No"/>
    <x v="0"/>
    <n v="19"/>
    <n v="150"/>
    <n v="3.5"/>
    <s v="2016_12_17"/>
    <d v="2016-12-17T00:00:00"/>
  </r>
  <r>
    <n v="1"/>
    <x v="0"/>
    <s v="New Delhi"/>
    <s v="E-157, Krishna Market, Kalkaji, New Delhi"/>
    <s v="Kalkaji"/>
    <s v="Kalkaji, New Delhi"/>
    <n v="77.252930739999996"/>
    <n v="28.542861219999999"/>
    <s v="Street Food"/>
    <s v="Indian Rupees(Rs.)"/>
    <s v="No"/>
    <s v="No"/>
    <s v="No"/>
    <s v="No"/>
    <x v="0"/>
    <n v="94"/>
    <n v="150"/>
    <n v="3.6"/>
    <s v="2013_12_26"/>
    <d v="2013-12-26T00:00:00"/>
  </r>
  <r>
    <n v="1"/>
    <x v="0"/>
    <s v="New Delhi"/>
    <s v="Opposite Metro Pillar 367, Near Red Light, Kirti Nagar, New Delhi"/>
    <s v="Kirti Nagar"/>
    <s v="Kirti Nagar, New Delhi"/>
    <n v="77.129287000000005"/>
    <n v="28.651894899999999"/>
    <s v="Street Food"/>
    <s v="Indian Rupees(Rs.)"/>
    <s v="No"/>
    <s v="No"/>
    <s v="No"/>
    <s v="No"/>
    <x v="0"/>
    <n v="23"/>
    <n v="150"/>
    <n v="3.5"/>
    <s v="2016_12_24"/>
    <d v="2016-12-24T00:00:00"/>
  </r>
  <r>
    <n v="1"/>
    <x v="0"/>
    <s v="New Delhi"/>
    <s v="A-72, 1st Floor, Near DDA Complex, Naraina, New Delhi"/>
    <s v="Naraina"/>
    <s v="Naraina, New Delhi"/>
    <n v="0"/>
    <n v="0"/>
    <s v="Desserts"/>
    <s v="Indian Rupees(Rs.)"/>
    <s v="No"/>
    <s v="No"/>
    <s v="No"/>
    <s v="No"/>
    <x v="0"/>
    <n v="21"/>
    <n v="150"/>
    <n v="3.1"/>
    <s v="2010_12_3"/>
    <d v="2010-12-03T00:00:00"/>
  </r>
  <r>
    <n v="1"/>
    <x v="0"/>
    <s v="New Delhi"/>
    <s v="G 68, Satyam Tower, Near Post Office, Paschim Vihar, New Delhi"/>
    <s v="Paschim Vihar"/>
    <s v="Paschim Vihar, New Delhi"/>
    <n v="77.101516669999995"/>
    <n v="28.669808329999999"/>
    <s v="Fast Food"/>
    <s v="Indian Rupees(Rs.)"/>
    <s v="No"/>
    <s v="No"/>
    <s v="No"/>
    <s v="No"/>
    <x v="0"/>
    <n v="34"/>
    <n v="150"/>
    <n v="3.2"/>
    <s v="2012_12_4"/>
    <d v="2012-12-04T00:00:00"/>
  </r>
  <r>
    <n v="1"/>
    <x v="0"/>
    <s v="New Delhi"/>
    <s v="A-5, NN Tower, Road 44, Rani Bagh, Pitampura, New Delhi"/>
    <s v="Pitampura"/>
    <s v="Pitampura, New Delhi"/>
    <n v="77.135059600000005"/>
    <n v="28.688372699999999"/>
    <s v="Ice Cream, Desserts"/>
    <s v="Indian Rupees(Rs.)"/>
    <s v="No"/>
    <s v="No"/>
    <s v="No"/>
    <s v="No"/>
    <x v="0"/>
    <n v="41"/>
    <n v="150"/>
    <n v="3.1"/>
    <s v="2016_12_18"/>
    <d v="2016-12-18T00:00:00"/>
  </r>
  <r>
    <n v="1"/>
    <x v="0"/>
    <s v="New Delhi"/>
    <s v="5-A/1, Main Market, Madanpur Khadar, Near Aggarwal Sweets, Pocket D &amp; E, Sarita Vihar, New Delhi"/>
    <s v="Sarita Vihar"/>
    <s v="Sarita Vihar, New Delhi"/>
    <n v="77.297215199999997"/>
    <n v="28.5325746"/>
    <s v="Bakery"/>
    <s v="Indian Rupees(Rs.)"/>
    <s v="No"/>
    <s v="No"/>
    <s v="No"/>
    <s v="No"/>
    <x v="0"/>
    <n v="2"/>
    <n v="150"/>
    <n v="1"/>
    <s v="2012_12_19"/>
    <d v="2012-12-19T00:00:00"/>
  </r>
  <r>
    <n v="1"/>
    <x v="0"/>
    <s v="New Delhi"/>
    <s v="Durgapuri Chowk, 100 Feet Road, Shahdara, New Delhi"/>
    <s v="Shahdara"/>
    <s v="Shahdara, New Delhi"/>
    <n v="0"/>
    <n v="0"/>
    <s v="Chinese, Street Food"/>
    <s v="Indian Rupees(Rs.)"/>
    <s v="No"/>
    <s v="No"/>
    <s v="No"/>
    <s v="No"/>
    <x v="0"/>
    <n v="2"/>
    <n v="150"/>
    <n v="1"/>
    <s v="2015_12_8"/>
    <d v="2015-12-08T00:00:00"/>
  </r>
  <r>
    <n v="1"/>
    <x v="0"/>
    <s v="New Delhi"/>
    <s v="391, Leela Ram Market, South Extension 2, New Delhi"/>
    <s v="South Extension 2"/>
    <s v="South Extension 2, New Delhi"/>
    <n v="77.219405469999998"/>
    <n v="28.564028489999998"/>
    <s v="Mithai, Street Food"/>
    <s v="Indian Rupees(Rs.)"/>
    <s v="No"/>
    <s v="No"/>
    <s v="No"/>
    <s v="No"/>
    <x v="0"/>
    <n v="2"/>
    <n v="150"/>
    <n v="1"/>
    <s v="2010_12_14"/>
    <d v="2010-12-14T00:00:00"/>
  </r>
  <r>
    <n v="1"/>
    <x v="0"/>
    <s v="New Delhi"/>
    <s v="Mukherji Park, Punjabi Market, Tilak Nagar, New Delhi"/>
    <s v="Tilak Nagar"/>
    <s v="Tilak Nagar, New Delhi"/>
    <n v="77.1006304"/>
    <n v="28.644812099999999"/>
    <s v="Street Food"/>
    <s v="Indian Rupees(Rs.)"/>
    <s v="No"/>
    <s v="No"/>
    <s v="No"/>
    <s v="No"/>
    <x v="0"/>
    <n v="26"/>
    <n v="150"/>
    <n v="3.2"/>
    <s v="2017_12_12"/>
    <d v="2017-12-12T00:00:00"/>
  </r>
  <r>
    <n v="1"/>
    <x v="0"/>
    <s v="New Delhi"/>
    <s v="95-1/2 Gautam Nagar, Yusuf Sarai, New Delhi"/>
    <s v="Yusuf Sarai"/>
    <s v="Yusuf Sarai, New Delhi"/>
    <n v="77.213265699999994"/>
    <n v="28.561665699999999"/>
    <s v="Fast Food"/>
    <s v="Indian Rupees(Rs.)"/>
    <s v="No"/>
    <s v="No"/>
    <s v="No"/>
    <s v="No"/>
    <x v="0"/>
    <n v="2"/>
    <n v="150"/>
    <n v="1"/>
    <s v="2016_12_9"/>
    <d v="2016-12-09T00:00:00"/>
  </r>
  <r>
    <n v="1"/>
    <x v="0"/>
    <s v="New Delhi"/>
    <s v="5, Gandhi Market, Minto Road, Daryaganj, New Delhi"/>
    <s v="Daryaganj"/>
    <s v="Daryaganj, New Delhi"/>
    <n v="77.244421900000006"/>
    <n v="28.645251900000002"/>
    <s v="Mithai, Street Food"/>
    <s v="Indian Rupees(Rs.)"/>
    <s v="No"/>
    <s v="No"/>
    <s v="No"/>
    <s v="No"/>
    <x v="0"/>
    <n v="1"/>
    <n v="150"/>
    <n v="1"/>
    <s v="2012_11_6"/>
    <d v="2012-11-06T00:00:00"/>
  </r>
  <r>
    <n v="1"/>
    <x v="0"/>
    <s v="New Delhi"/>
    <s v="954, Arjun Nagar, Kotla Mubarakpur, Defence Colony, New Delhi"/>
    <s v="Defence Colony"/>
    <s v="Defence Colony, New Delhi"/>
    <n v="77.226010400000007"/>
    <n v="28.573151899999999"/>
    <s v="Chinese"/>
    <s v="Indian Rupees(Rs.)"/>
    <s v="No"/>
    <s v="No"/>
    <s v="No"/>
    <s v="No"/>
    <x v="0"/>
    <n v="2"/>
    <n v="150"/>
    <n v="1"/>
    <s v="2012_11_18"/>
    <d v="2012-11-18T00:00:00"/>
  </r>
  <r>
    <n v="1"/>
    <x v="0"/>
    <s v="New Delhi"/>
    <s v="H2, Hudson Line, Kingsway Camp, Delhi University-GTB Nagar, New Delhi"/>
    <s v="Delhi University-GTB Nagar"/>
    <s v="Delhi University-GTB Nagar, New Delhi"/>
    <n v="77.204450699999995"/>
    <n v="28.696885900000002"/>
    <s v="Ice Cream, Desserts"/>
    <s v="Indian Rupees(Rs.)"/>
    <s v="No"/>
    <s v="No"/>
    <s v="No"/>
    <s v="No"/>
    <x v="0"/>
    <n v="93"/>
    <n v="150"/>
    <n v="3.7"/>
    <s v="2013_11_12"/>
    <d v="2013-11-12T00:00:00"/>
  </r>
  <r>
    <n v="1"/>
    <x v="0"/>
    <s v="New Delhi"/>
    <s v="Kailash Colony Main Road, Near Kailash Colony Metro Station, Kailash Colony, New Delhi"/>
    <s v="Kailash Colony"/>
    <s v="Kailash Colony, New Delhi"/>
    <n v="0"/>
    <n v="0"/>
    <s v="North Indian, Chinese"/>
    <s v="Indian Rupees(Rs.)"/>
    <s v="No"/>
    <s v="No"/>
    <s v="No"/>
    <s v="No"/>
    <x v="0"/>
    <n v="2"/>
    <n v="150"/>
    <n v="1"/>
    <s v="2011_11_26"/>
    <d v="2011-11-26T00:00:00"/>
  </r>
  <r>
    <n v="1"/>
    <x v="0"/>
    <s v="New Delhi"/>
    <s v="M-6, Kalkaji, New Delhi"/>
    <s v="Kalkaji"/>
    <s v="Kalkaji, New Delhi"/>
    <n v="77.2594998"/>
    <n v="28.538157519999999"/>
    <s v="Street Food"/>
    <s v="Indian Rupees(Rs.)"/>
    <s v="No"/>
    <s v="No"/>
    <s v="No"/>
    <s v="No"/>
    <x v="0"/>
    <n v="10"/>
    <n v="150"/>
    <n v="2.8"/>
    <s v="2017_11_18"/>
    <d v="2017-11-18T00:00:00"/>
  </r>
  <r>
    <n v="1"/>
    <x v="0"/>
    <s v="New Delhi"/>
    <s v="Dholpur House, Shahjahan Road, Near UPSC Office, Khan Market, New Delhi"/>
    <s v="Khan Market"/>
    <s v="Khan Market, New Delhi"/>
    <n v="77.227672100000007"/>
    <n v="28.609561899999999"/>
    <s v="Street Food"/>
    <s v="Indian Rupees(Rs.)"/>
    <s v="No"/>
    <s v="No"/>
    <s v="No"/>
    <s v="No"/>
    <x v="0"/>
    <n v="242"/>
    <n v="150"/>
    <n v="3.2"/>
    <s v="2014_11_17"/>
    <d v="2014-11-17T00:00:00"/>
  </r>
  <r>
    <n v="1"/>
    <x v="0"/>
    <s v="New Delhi"/>
    <s v="A 4/1, Acharya Niketan, Mayur Vihar Phase 1, New Delhi"/>
    <s v="Mayur Vihar Phase 1"/>
    <s v="Mayur Vihar Phase 1, New Delhi"/>
    <n v="77.293429500000002"/>
    <n v="28.6082009"/>
    <s v="Desserts, Street Food"/>
    <s v="Indian Rupees(Rs.)"/>
    <s v="No"/>
    <s v="No"/>
    <s v="No"/>
    <s v="No"/>
    <x v="0"/>
    <n v="20"/>
    <n v="150"/>
    <n v="2.7"/>
    <s v="2016_11_17"/>
    <d v="2016-11-17T00:00:00"/>
  </r>
  <r>
    <n v="1"/>
    <x v="0"/>
    <s v="New Delhi"/>
    <s v="E-195, Naraina Vihar, Naraina, New Delhi"/>
    <s v="Naraina"/>
    <s v="Naraina, New Delhi"/>
    <n v="77.1559168"/>
    <n v="28.624284400000001"/>
    <s v="Street Food"/>
    <s v="Indian Rupees(Rs.)"/>
    <s v="No"/>
    <s v="No"/>
    <s v="No"/>
    <s v="No"/>
    <x v="0"/>
    <n v="13"/>
    <n v="150"/>
    <n v="3.4"/>
    <s v="2018_11_22"/>
    <d v="2018-11-22T00:00:00"/>
  </r>
  <r>
    <n v="1"/>
    <x v="0"/>
    <s v="New Delhi"/>
    <s v="DDA Market, Community Center, Naraina, New Delhi"/>
    <s v="Naraina"/>
    <s v="Naraina, New Delhi"/>
    <n v="77.138331699999995"/>
    <n v="28.631776899999998"/>
    <s v="Fast Food, Desserts"/>
    <s v="Indian Rupees(Rs.)"/>
    <s v="No"/>
    <s v="No"/>
    <s v="No"/>
    <s v="No"/>
    <x v="0"/>
    <n v="2"/>
    <n v="150"/>
    <n v="1"/>
    <s v="2018_11_14"/>
    <d v="2018-11-14T00:00:00"/>
  </r>
  <r>
    <n v="1"/>
    <x v="0"/>
    <s v="New Delhi"/>
    <s v="Lower Ground Floor, Pacific Mall, Tagore Garden, New Delhi"/>
    <s v="Pacific Mall, Tagore Garden"/>
    <s v="Pacific Mall, Tagore Garden, New Delhi"/>
    <n v="77.105974900000007"/>
    <n v="28.6425056"/>
    <s v="Desserts, Ice Cream"/>
    <s v="Indian Rupees(Rs.)"/>
    <s v="No"/>
    <s v="No"/>
    <s v="No"/>
    <s v="No"/>
    <x v="0"/>
    <n v="18"/>
    <n v="150"/>
    <n v="3.3"/>
    <s v="2010_11_14"/>
    <d v="2010-11-14T00:00:00"/>
  </r>
  <r>
    <n v="1"/>
    <x v="0"/>
    <s v="New Delhi"/>
    <s v="C-9, D Mall, Paschim Vihar, New Delhi"/>
    <s v="Paschim Vihar"/>
    <s v="Paschim Vihar, New Delhi"/>
    <n v="77.091943549999996"/>
    <n v="28.66727869"/>
    <s v="Street Food"/>
    <s v="Indian Rupees(Rs.)"/>
    <s v="No"/>
    <s v="No"/>
    <s v="No"/>
    <s v="No"/>
    <x v="0"/>
    <n v="49"/>
    <n v="150"/>
    <n v="2.6"/>
    <s v="2017_11_8"/>
    <d v="2017-11-08T00:00:00"/>
  </r>
  <r>
    <n v="1"/>
    <x v="0"/>
    <s v="New Delhi"/>
    <s v="Shop 142, Shankar Road Market, Rajinder Nagar, New Delhi"/>
    <s v="Rajinder Nagar"/>
    <s v="Rajinder Nagar, New Delhi"/>
    <n v="0"/>
    <n v="0"/>
    <s v="Street Food"/>
    <s v="Indian Rupees(Rs.)"/>
    <s v="No"/>
    <s v="No"/>
    <s v="No"/>
    <s v="No"/>
    <x v="0"/>
    <n v="1"/>
    <n v="150"/>
    <n v="1"/>
    <s v="2011_11_21"/>
    <d v="2011-11-21T00:00:00"/>
  </r>
  <r>
    <n v="1"/>
    <x v="0"/>
    <s v="New Delhi"/>
    <s v="Durgapuri Chowk, 100 Feet Road, Shahdara, New Delhi"/>
    <s v="Shahdara"/>
    <s v="Shahdara, New Delhi"/>
    <n v="77.292308399999996"/>
    <n v="28.689506999999999"/>
    <s v="Mithai, Street Food"/>
    <s v="Indian Rupees(Rs.)"/>
    <s v="No"/>
    <s v="No"/>
    <s v="No"/>
    <s v="No"/>
    <x v="0"/>
    <n v="1"/>
    <n v="150"/>
    <n v="1"/>
    <s v="2010_11_9"/>
    <d v="2010-11-09T00:00:00"/>
  </r>
  <r>
    <n v="1"/>
    <x v="0"/>
    <s v="New Delhi"/>
    <s v="C-1, Shahdara, New Delhi"/>
    <s v="Shahdara"/>
    <s v="Shahdara, New Delhi"/>
    <n v="77.285849200000001"/>
    <n v="28.6766696"/>
    <s v="Raw Meats, Fast Food, North Indian"/>
    <s v="Indian Rupees(Rs.)"/>
    <s v="No"/>
    <s v="No"/>
    <s v="No"/>
    <s v="No"/>
    <x v="0"/>
    <n v="3"/>
    <n v="150"/>
    <n v="1"/>
    <s v="2011_11_9"/>
    <d v="2011-11-09T00:00:00"/>
  </r>
  <r>
    <n v="1"/>
    <x v="0"/>
    <s v="New Delhi"/>
    <s v="A 11, Mohan Garden, Near Metro Pillar 753, Peepal Wala Road, Uttam Nagar, New Delhi"/>
    <s v="Uttam Nagar"/>
    <s v="Uttam Nagar, New Delhi"/>
    <n v="77.039201800000001"/>
    <n v="28.6209825"/>
    <s v="Desserts, Street Food"/>
    <s v="Indian Rupees(Rs.)"/>
    <s v="No"/>
    <s v="No"/>
    <s v="No"/>
    <s v="No"/>
    <x v="0"/>
    <n v="2"/>
    <n v="150"/>
    <n v="1"/>
    <s v="2017_11_11"/>
    <d v="2017-11-11T00:00:00"/>
  </r>
  <r>
    <n v="1"/>
    <x v="0"/>
    <s v="New Delhi"/>
    <s v="1421, Near Ashish Medicos, Chandni Chowk, New Delhi"/>
    <s v="Chandni Chowk"/>
    <s v="Chandni Chowk, New Delhi"/>
    <n v="77.230950399999998"/>
    <n v="28.656152500000001"/>
    <s v="Street Food"/>
    <s v="Indian Rupees(Rs.)"/>
    <s v="No"/>
    <s v="No"/>
    <s v="No"/>
    <s v="No"/>
    <x v="0"/>
    <n v="40"/>
    <n v="150"/>
    <n v="3.7"/>
    <s v="2015_10_10"/>
    <d v="2015-10-10T00:00:00"/>
  </r>
  <r>
    <n v="1"/>
    <x v="0"/>
    <s v="New Delhi"/>
    <s v="48, Katra Bariyan, Lal Kuan, Near Fatehpuri Masjid, Chandni Chowk, New Delhi"/>
    <s v="Chandni Chowk"/>
    <s v="Chandni Chowk, New Delhi"/>
    <n v="77.221510899999998"/>
    <n v="28.655198200000001"/>
    <s v="Fast Food"/>
    <s v="Indian Rupees(Rs.)"/>
    <s v="No"/>
    <s v="No"/>
    <s v="No"/>
    <s v="No"/>
    <x v="0"/>
    <n v="43"/>
    <n v="150"/>
    <n v="3.6"/>
    <s v="2015_10_12"/>
    <d v="2015-10-12T00:00:00"/>
  </r>
  <r>
    <n v="1"/>
    <x v="0"/>
    <s v="New Delhi"/>
    <s v="8, Market 1, Chittaranjan Park, New Delhi"/>
    <s v="Chittaranjan Park"/>
    <s v="Chittaranjan Park, New Delhi"/>
    <n v="77.248562800000002"/>
    <n v="28.540102699999998"/>
    <s v="Fast Food"/>
    <s v="Indian Rupees(Rs.)"/>
    <s v="No"/>
    <s v="No"/>
    <s v="No"/>
    <s v="No"/>
    <x v="0"/>
    <n v="35"/>
    <n v="150"/>
    <n v="3.2"/>
    <s v="2014_10_7"/>
    <d v="2014-10-07T00:00:00"/>
  </r>
  <r>
    <n v="1"/>
    <x v="0"/>
    <s v="New Delhi"/>
    <s v="Iskcon Temple Complex, Main Road, East of Kailash, New Delhi"/>
    <s v="East of Kailash"/>
    <s v="East of Kailash, New Delhi"/>
    <n v="77.253503719999998"/>
    <n v="28.556444500000001"/>
    <s v="Bakery"/>
    <s v="Indian Rupees(Rs.)"/>
    <s v="No"/>
    <s v="No"/>
    <s v="No"/>
    <s v="No"/>
    <x v="0"/>
    <n v="12"/>
    <n v="150"/>
    <n v="3.1"/>
    <s v="2013_10_7"/>
    <d v="2013-10-07T00:00:00"/>
  </r>
  <r>
    <n v="1"/>
    <x v="0"/>
    <s v="New Delhi"/>
    <s v="111, Guru Nanak Market, A Block, WEA, Karol Bagh, New Delhi"/>
    <s v="Karol Bagh"/>
    <s v="Karol Bagh, New Delhi"/>
    <n v="77.187022600000006"/>
    <n v="28.645774899999999"/>
    <s v="South Indian"/>
    <s v="Indian Rupees(Rs.)"/>
    <s v="No"/>
    <s v="No"/>
    <s v="No"/>
    <s v="No"/>
    <x v="0"/>
    <n v="36"/>
    <n v="150"/>
    <n v="2.9"/>
    <s v="2017_10_22"/>
    <d v="2017-10-22T00:00:00"/>
  </r>
  <r>
    <n v="1"/>
    <x v="0"/>
    <s v="New Delhi"/>
    <s v="8586, East Park Road, Model Basti, Karol Bagh, New Delhi"/>
    <s v="Karol Bagh"/>
    <s v="Karol Bagh, New Delhi"/>
    <n v="77.20225945"/>
    <n v="28.657957249999999"/>
    <s v="Mithai"/>
    <s v="Indian Rupees(Rs.)"/>
    <s v="No"/>
    <s v="No"/>
    <s v="No"/>
    <s v="No"/>
    <x v="0"/>
    <n v="9"/>
    <n v="150"/>
    <n v="2.8"/>
    <s v="2016_10_21"/>
    <d v="2016-10-21T00:00:00"/>
  </r>
  <r>
    <n v="1"/>
    <x v="0"/>
    <s v="New Delhi"/>
    <s v="Arya Samaj Road, Opposite Gaffar Market, Karol Bagh, New Delhi"/>
    <s v="Karol Bagh"/>
    <s v="Karol Bagh, New Delhi"/>
    <n v="77.190167299999999"/>
    <n v="28.649659"/>
    <s v="Desserts"/>
    <s v="Indian Rupees(Rs.)"/>
    <s v="No"/>
    <s v="No"/>
    <s v="No"/>
    <s v="No"/>
    <x v="0"/>
    <n v="99"/>
    <n v="150"/>
    <n v="3.6"/>
    <s v="2018_10_26"/>
    <d v="2018-10-26T00:00:00"/>
  </r>
  <r>
    <n v="1"/>
    <x v="0"/>
    <s v="New Delhi"/>
    <s v="GD Colony, Mayur Vihar Phase 3, New Delhi"/>
    <s v="Mayur Vihar Phase 3"/>
    <s v="Mayur Vihar Phase 3, New Delhi"/>
    <n v="77.329291499999997"/>
    <n v="28.602922199999998"/>
    <s v="Fast Food"/>
    <s v="Indian Rupees(Rs.)"/>
    <s v="No"/>
    <s v="No"/>
    <s v="No"/>
    <s v="No"/>
    <x v="0"/>
    <n v="13"/>
    <n v="150"/>
    <n v="3"/>
    <s v="2012_10_23"/>
    <d v="2012-10-23T00:00:00"/>
  </r>
  <r>
    <n v="1"/>
    <x v="0"/>
    <s v="New Delhi"/>
    <s v="J-2/10, BK Dutt Market, Rajouri Garden, New Delhi"/>
    <s v="Rajouri Garden"/>
    <s v="Rajouri Garden, New Delhi"/>
    <n v="77.119594199999995"/>
    <n v="28.647233"/>
    <s v="Ice Cream"/>
    <s v="Indian Rupees(Rs.)"/>
    <s v="No"/>
    <s v="Yes"/>
    <s v="No"/>
    <s v="No"/>
    <x v="0"/>
    <n v="474"/>
    <n v="150"/>
    <n v="4.7"/>
    <s v="2010_10_3"/>
    <d v="2010-10-03T00:00:00"/>
  </r>
  <r>
    <n v="1"/>
    <x v="0"/>
    <s v="New Delhi"/>
    <s v="Bhairon Baba Market, Durgapuri Chowk, Shahdara, New Delhi"/>
    <s v="Shahdara"/>
    <s v="Shahdara, New Delhi"/>
    <n v="77.292001299999995"/>
    <n v="28.687645100000001"/>
    <s v="Mughlai"/>
    <s v="Indian Rupees(Rs.)"/>
    <s v="No"/>
    <s v="No"/>
    <s v="No"/>
    <s v="No"/>
    <x v="0"/>
    <n v="1"/>
    <n v="150"/>
    <n v="1"/>
    <s v="2010_10_9"/>
    <d v="2010-10-09T00:00:00"/>
  </r>
  <r>
    <n v="1"/>
    <x v="0"/>
    <s v="New Delhi"/>
    <s v="14/2, Ashok Nagar, Subhash Nagar, New Delhi"/>
    <s v="Subhash Nagar"/>
    <s v="Subhash Nagar, New Delhi"/>
    <n v="77.104984799999997"/>
    <n v="28.637256699999998"/>
    <s v="Bakery, Fast Food"/>
    <s v="Indian Rupees(Rs.)"/>
    <s v="No"/>
    <s v="No"/>
    <s v="No"/>
    <s v="No"/>
    <x v="0"/>
    <n v="16"/>
    <n v="150"/>
    <n v="2.8"/>
    <s v="2014_10_14"/>
    <d v="2014-10-14T00:00:00"/>
  </r>
  <r>
    <n v="1"/>
    <x v="0"/>
    <s v="New Delhi"/>
    <s v="Main Market, Tilak Nagar, New Delhi"/>
    <s v="Tilak Nagar"/>
    <s v="Tilak Nagar, New Delhi"/>
    <n v="77.096673600000003"/>
    <n v="28.637326000000002"/>
    <s v="South Indian, Chinese"/>
    <s v="Indian Rupees(Rs.)"/>
    <s v="No"/>
    <s v="No"/>
    <s v="No"/>
    <s v="No"/>
    <x v="0"/>
    <n v="10"/>
    <n v="150"/>
    <n v="3.2"/>
    <s v="2012_10_17"/>
    <d v="2012-10-17T00:00:00"/>
  </r>
  <r>
    <n v="1"/>
    <x v="0"/>
    <s v="New Delhi"/>
    <s v="C 28-29, Double Storey, Vijay Nagar, New Delhi"/>
    <s v="Vijay Nagar"/>
    <s v="Vijay Nagar, New Delhi"/>
    <n v="77.2013137"/>
    <n v="28.6914552"/>
    <s v="Mithai, Fast Food"/>
    <s v="Indian Rupees(Rs.)"/>
    <s v="No"/>
    <s v="No"/>
    <s v="No"/>
    <s v="No"/>
    <x v="0"/>
    <n v="18"/>
    <n v="150"/>
    <n v="3.5"/>
    <s v="2011_10_11"/>
    <d v="2011-10-11T00:00:00"/>
  </r>
  <r>
    <n v="1"/>
    <x v="0"/>
    <s v="New Delhi"/>
    <s v="69-A/2, Gautam Nagar, Behind Big Gurdwara, Next To Panchayati Shiv Mandi, Yusuf Sarai, New Delhi"/>
    <s v="Yusuf Sarai"/>
    <s v="Yusuf Sarai, New Delhi"/>
    <n v="77.212536799999995"/>
    <n v="28.561291700000002"/>
    <s v="Fast Food"/>
    <s v="Indian Rupees(Rs.)"/>
    <s v="No"/>
    <s v="No"/>
    <s v="No"/>
    <s v="No"/>
    <x v="0"/>
    <n v="39"/>
    <n v="150"/>
    <n v="3.3"/>
    <s v="2016_10_28"/>
    <d v="2016-10-28T00:00:00"/>
  </r>
  <r>
    <n v="1"/>
    <x v="0"/>
    <s v="New Delhi"/>
    <s v="2/70 Old Rajinder Nagar, Rajinder Nagar, New Delhi"/>
    <s v="Rajinder Nagar"/>
    <s v="Rajinder Nagar, New Delhi"/>
    <n v="77.184198699999996"/>
    <n v="28.636219499999999"/>
    <s v="Street Food"/>
    <s v="Indian Rupees(Rs.)"/>
    <s v="No"/>
    <s v="No"/>
    <s v="No"/>
    <s v="No"/>
    <x v="0"/>
    <n v="6"/>
    <n v="120"/>
    <n v="3"/>
    <s v="2014_9_2"/>
    <d v="2014-09-02T00:00:00"/>
  </r>
  <r>
    <n v="1"/>
    <x v="0"/>
    <s v="New Delhi"/>
    <s v="Najafgarh Road, Uttam Nagar, New Delhi"/>
    <s v="Uttam Nagar"/>
    <s v="Uttam Nagar, New Delhi"/>
    <n v="77.056941100000003"/>
    <n v="28.621890400000002"/>
    <s v="Street Food"/>
    <s v="Indian Rupees(Rs.)"/>
    <s v="No"/>
    <s v="No"/>
    <s v="No"/>
    <s v="No"/>
    <x v="0"/>
    <n v="4"/>
    <n v="50"/>
    <n v="2.8"/>
    <s v="2013_8_5"/>
    <d v="2013-08-05T00:00:00"/>
  </r>
  <r>
    <n v="1"/>
    <x v="0"/>
    <s v="New Delhi"/>
    <s v="Near Metro Pillar 316, Najafgarh Road, Ramesh Nagar, Kirti Nagar, New Delhi"/>
    <s v="Kirti Nagar"/>
    <s v="Kirti Nagar, New Delhi"/>
    <n v="77.140786599999998"/>
    <n v="28.657062100000001"/>
    <s v="Street Food"/>
    <s v="Indian Rupees(Rs.)"/>
    <s v="No"/>
    <s v="No"/>
    <s v="No"/>
    <s v="No"/>
    <x v="0"/>
    <n v="8"/>
    <n v="50"/>
    <n v="2.8"/>
    <s v="2018_7_23"/>
    <d v="2018-07-23T00:00:00"/>
  </r>
  <r>
    <n v="1"/>
    <x v="0"/>
    <s v="New Delhi"/>
    <s v="G-S, Abhishek Plaza, Pocket B, Mayur Vihar Phase 2, New Delhi"/>
    <s v="Mayur Vihar Phase 2"/>
    <s v="Mayur Vihar Phase 2, New Delhi"/>
    <n v="77.300648899999999"/>
    <n v="28.6193502"/>
    <s v="Street Food"/>
    <s v="Indian Rupees(Rs.)"/>
    <s v="No"/>
    <s v="No"/>
    <s v="No"/>
    <s v="No"/>
    <x v="0"/>
    <n v="32"/>
    <n v="50"/>
    <n v="3.6"/>
    <s v="2010_4_3"/>
    <d v="2010-04-03T00:00:00"/>
  </r>
  <r>
    <n v="1"/>
    <x v="0"/>
    <s v="New Delhi"/>
    <s v="Opposite Avtaar Dhaba, Milap Nagar, Uttam Nagar, New Delhi"/>
    <s v="Uttam Nagar"/>
    <s v="Uttam Nagar, New Delhi"/>
    <n v="77.063507000000001"/>
    <n v="28.621718699999999"/>
    <s v="Street Food"/>
    <s v="Indian Rupees(Rs.)"/>
    <s v="No"/>
    <s v="No"/>
    <s v="No"/>
    <s v="No"/>
    <x v="0"/>
    <n v="3"/>
    <n v="50"/>
    <n v="1"/>
    <s v="2012_4_22"/>
    <d v="2012-04-22T00:00:00"/>
  </r>
  <r>
    <n v="1"/>
    <x v="0"/>
    <s v="New Delhi"/>
    <s v="WZ-429, C/57, Naraina Village, Naraina, New Delhi"/>
    <s v="Naraina"/>
    <s v="Naraina, New Delhi"/>
    <n v="0"/>
    <n v="0"/>
    <s v="North Indian, Mughlai"/>
    <s v="Indian Rupees(Rs.)"/>
    <s v="No"/>
    <s v="No"/>
    <s v="No"/>
    <s v="No"/>
    <x v="0"/>
    <n v="7"/>
    <n v="120"/>
    <n v="3"/>
    <s v="2017_2_15"/>
    <d v="2017-02-15T00:00:00"/>
  </r>
  <r>
    <n v="1"/>
    <x v="0"/>
    <s v="New Delhi"/>
    <s v="1104, Maliwara, Jogiwari, Gali Paranthe Wali, Chandni Chowk, New Delhi"/>
    <s v="Chandni Chowk"/>
    <s v="Chandni Chowk, New Delhi"/>
    <n v="77.229872599999993"/>
    <n v="28.655691399999998"/>
    <s v="Street Food"/>
    <s v="Indian Rupees(Rs.)"/>
    <s v="No"/>
    <s v="Yes"/>
    <s v="No"/>
    <s v="No"/>
    <x v="0"/>
    <n v="405"/>
    <n v="50"/>
    <n v="4.0999999999999996"/>
    <s v="2014_1_20"/>
    <d v="2014-01-20T00:00:00"/>
  </r>
  <r>
    <n v="1"/>
    <x v="0"/>
    <s v="New Delhi"/>
    <s v="120-121, Netaji Subhash Market, Ajmal Khan Road, Karol Bagh, New Delhi"/>
    <s v="Karol Bagh"/>
    <s v="Karol Bagh, New Delhi"/>
    <n v="77.194345929999997"/>
    <n v="28.653066580000001"/>
    <s v="Street Food"/>
    <s v="Indian Rupees(Rs.)"/>
    <s v="No"/>
    <s v="No"/>
    <s v="No"/>
    <s v="No"/>
    <x v="0"/>
    <n v="35"/>
    <n v="50"/>
    <n v="3.6"/>
    <s v="2010_1_23"/>
    <d v="2010-01-23T00:00:00"/>
  </r>
  <r>
    <n v="1"/>
    <x v="0"/>
    <s v="New Delhi"/>
    <s v="Main Najafgarh Road, Dwarka Mod, Uttam Nagar, New Delhi"/>
    <s v="Uttam Nagar"/>
    <s v="Uttam Nagar, New Delhi"/>
    <n v="77.032293300000006"/>
    <n v="28.619237600000002"/>
    <s v="Street Food"/>
    <s v="Indian Rupees(Rs.)"/>
    <s v="No"/>
    <s v="No"/>
    <s v="No"/>
    <s v="No"/>
    <x v="0"/>
    <n v="6"/>
    <n v="50"/>
    <n v="2.8"/>
    <s v="2016_1_18"/>
    <d v="2016-01-18T00:00:00"/>
  </r>
  <r>
    <n v="1"/>
    <x v="0"/>
    <s v="New Delhi"/>
    <s v="38/A, Satyawati Marg, Kamla Nagar, New Delhi"/>
    <s v="Kamla Nagar"/>
    <s v="Kamla Nagar, New Delhi"/>
    <n v="77.199241400000005"/>
    <n v="28.682235899999998"/>
    <s v="Street Food"/>
    <s v="Indian Rupees(Rs.)"/>
    <s v="No"/>
    <s v="No"/>
    <s v="No"/>
    <s v="No"/>
    <x v="0"/>
    <n v="131"/>
    <n v="50"/>
    <n v="3.7"/>
    <s v="2014_12_11"/>
    <d v="2014-12-11T00:00:00"/>
  </r>
  <r>
    <n v="1"/>
    <x v="0"/>
    <s v="New Delhi"/>
    <s v="Opposite Town Hall, Chandni Chowk, New Delhi"/>
    <s v="Chandni Chowk"/>
    <s v="Chandni Chowk, New Delhi"/>
    <n v="77.226818800000004"/>
    <n v="28.656564700000001"/>
    <s v="Beverages, Street Food"/>
    <s v="Indian Rupees(Rs.)"/>
    <s v="No"/>
    <s v="No"/>
    <s v="No"/>
    <s v="No"/>
    <x v="0"/>
    <n v="11"/>
    <n v="50"/>
    <n v="3.2"/>
    <s v="2010_11_4"/>
    <d v="2010-11-04T00:00:00"/>
  </r>
  <r>
    <n v="1"/>
    <x v="0"/>
    <s v="New Delhi"/>
    <s v="Main Road, Mahavir Enclave, Part 3, Palam, New Delhi"/>
    <s v="Palam"/>
    <s v="Palam, New Delhi"/>
    <n v="77.068647499999997"/>
    <n v="28.6062929"/>
    <s v="Street Food"/>
    <s v="Indian Rupees(Rs.)"/>
    <s v="No"/>
    <s v="No"/>
    <s v="No"/>
    <s v="No"/>
    <x v="0"/>
    <n v="1"/>
    <n v="50"/>
    <n v="1"/>
    <s v="2012_11_25"/>
    <d v="2012-11-25T00:00:00"/>
  </r>
  <r>
    <n v="1"/>
    <x v="0"/>
    <s v="New Delhi"/>
    <s v="38, DDA Market, Vasundhara Enclave, New Delhi"/>
    <s v="Vasundhara Enclave"/>
    <s v="Vasundhara Enclave, New Delhi"/>
    <n v="77.317667999999998"/>
    <n v="28.599715100000001"/>
    <s v="Street Food, Bakery"/>
    <s v="Indian Rupees(Rs.)"/>
    <s v="No"/>
    <s v="No"/>
    <s v="No"/>
    <s v="No"/>
    <x v="0"/>
    <n v="7"/>
    <n v="50"/>
    <n v="2.8"/>
    <s v="2012_11_6"/>
    <d v="2012-11-06T00:00:00"/>
  </r>
  <r>
    <n v="1"/>
    <x v="0"/>
    <s v="New Delhi"/>
    <s v="Shop 6, GF, Plot 2, NRI Colony, Alaknanda, New Delhi"/>
    <s v="Alaknanda"/>
    <s v="Alaknanda, New Delhi"/>
    <n v="77.254202199999995"/>
    <n v="28.533376000000001"/>
    <s v="North Indian"/>
    <s v="Indian Rupees(Rs.)"/>
    <s v="No"/>
    <s v="No"/>
    <s v="No"/>
    <s v="No"/>
    <x v="0"/>
    <n v="4"/>
    <n v="250"/>
    <n v="2.9"/>
    <s v="2011_9_14"/>
    <d v="2011-09-14T00:00:00"/>
  </r>
  <r>
    <n v="1"/>
    <x v="0"/>
    <s v="New Delhi"/>
    <s v="9074, Gali Paranthe Wale, Chandni Chowk, New Delhi"/>
    <s v="Chandni Chowk"/>
    <s v="Chandni Chowk, New Delhi"/>
    <n v="77.230713800000004"/>
    <n v="28.656049500000002"/>
    <s v="North Indian"/>
    <s v="Indian Rupees(Rs.)"/>
    <s v="No"/>
    <s v="No"/>
    <s v="No"/>
    <s v="No"/>
    <x v="0"/>
    <n v="53"/>
    <n v="150"/>
    <n v="3"/>
    <s v="2017_9_11"/>
    <d v="2017-09-11T00:00:00"/>
  </r>
  <r>
    <n v="1"/>
    <x v="0"/>
    <s v="New Delhi"/>
    <s v="1549, Ground Floor, Gurudwara Road, Kotla Mubarakpur, Defence Colony, New Delhi"/>
    <s v="Defence Colony"/>
    <s v="Defence Colony, New Delhi"/>
    <n v="77.223944599999996"/>
    <n v="28.5701766"/>
    <s v="North Indian"/>
    <s v="Indian Rupees(Rs.)"/>
    <s v="No"/>
    <s v="No"/>
    <s v="No"/>
    <s v="No"/>
    <x v="0"/>
    <n v="14"/>
    <n v="450"/>
    <n v="3.2"/>
    <s v="2015_9_1"/>
    <d v="2015-09-01T00:00:00"/>
  </r>
  <r>
    <n v="1"/>
    <x v="0"/>
    <s v="New Delhi"/>
    <s v="122 A-10,Gautam Nagar, Hauz Khas, New Delhi"/>
    <s v="Hauz Khas"/>
    <s v="Hauz Khas, New Delhi"/>
    <n v="77.211595299999999"/>
    <n v="28.561463100000001"/>
    <s v="North Indian"/>
    <s v="Indian Rupees(Rs.)"/>
    <s v="No"/>
    <s v="No"/>
    <s v="No"/>
    <s v="No"/>
    <x v="0"/>
    <n v="21"/>
    <n v="400"/>
    <n v="2.6"/>
    <s v="2010_9_18"/>
    <d v="2010-09-18T00:00:00"/>
  </r>
  <r>
    <n v="1"/>
    <x v="0"/>
    <s v="New Delhi"/>
    <s v="G-12, Aggarwal Tower, Local Shopping Complex 2, Near AVB Public School, IP Extension, New Delhi"/>
    <s v="IP Extension"/>
    <s v="IP Extension, New Delhi"/>
    <n v="77.307845"/>
    <n v="28.627842099999999"/>
    <s v="North Indian"/>
    <s v="Indian Rupees(Rs.)"/>
    <s v="No"/>
    <s v="Yes"/>
    <s v="No"/>
    <s v="No"/>
    <x v="0"/>
    <n v="51"/>
    <n v="350"/>
    <n v="3.2"/>
    <s v="2016_9_8"/>
    <d v="2016-09-08T00:00:00"/>
  </r>
  <r>
    <n v="1"/>
    <x v="0"/>
    <s v="New Delhi"/>
    <s v="Shop 31, B Block, DDA Market, Jail Road, New Delhi"/>
    <s v="Jail Road"/>
    <s v="Jail Road, New Delhi"/>
    <n v="77.097632200000007"/>
    <n v="28.630997099999998"/>
    <s v="North Indian"/>
    <s v="Indian Rupees(Rs.)"/>
    <s v="No"/>
    <s v="No"/>
    <s v="No"/>
    <s v="No"/>
    <x v="0"/>
    <n v="14"/>
    <n v="300"/>
    <n v="3.3"/>
    <s v="2014_9_6"/>
    <d v="2014-09-06T00:00:00"/>
  </r>
  <r>
    <n v="1"/>
    <x v="0"/>
    <s v="New Delhi"/>
    <s v="1, Guru Nanak Market, Hospital Road, Bhogal, Jangpura, New Delhi"/>
    <s v="Jangpura"/>
    <s v="Jangpura, New Delhi"/>
    <n v="77.245991099999998"/>
    <n v="28.583511699999999"/>
    <s v="North Indian"/>
    <s v="Indian Rupees(Rs.)"/>
    <s v="No"/>
    <s v="Yes"/>
    <s v="No"/>
    <s v="No"/>
    <x v="0"/>
    <n v="30"/>
    <n v="300"/>
    <n v="2.8"/>
    <s v="2011_9_15"/>
    <d v="2011-09-15T00:00:00"/>
  </r>
  <r>
    <n v="1"/>
    <x v="0"/>
    <s v="New Delhi"/>
    <s v="B-1/2, Saraswati Garden, Shani Mandir, Kirti Nagar, New Delhi"/>
    <s v="Kirti Nagar"/>
    <s v="Kirti Nagar, New Delhi"/>
    <n v="77.139167099999995"/>
    <n v="28.6461556"/>
    <s v="North Indian"/>
    <s v="Indian Rupees(Rs.)"/>
    <s v="No"/>
    <s v="No"/>
    <s v="No"/>
    <s v="No"/>
    <x v="0"/>
    <n v="12"/>
    <n v="250"/>
    <n v="3.1"/>
    <s v="2010_9_8"/>
    <d v="2010-09-08T00:00:00"/>
  </r>
  <r>
    <n v="1"/>
    <x v="0"/>
    <s v="New Delhi"/>
    <s v="Shop 3, Block C, Shivpuri, Main Patparganj Road, Krishna Nagar, New Delhi"/>
    <s v="Krishna Nagar"/>
    <s v="Krishna Nagar, New Delhi"/>
    <n v="77.277644899999999"/>
    <n v="28.652892000000001"/>
    <s v="North Indian"/>
    <s v="Indian Rupees(Rs.)"/>
    <s v="No"/>
    <s v="No"/>
    <s v="No"/>
    <s v="No"/>
    <x v="0"/>
    <n v="18"/>
    <n v="450"/>
    <n v="2.7"/>
    <s v="2017_9_11"/>
    <d v="2017-09-11T00:00:00"/>
  </r>
  <r>
    <n v="1"/>
    <x v="0"/>
    <s v="New Delhi"/>
    <s v="22, Near Health Centre, Najafgarh, New Delhi"/>
    <s v="Najafgarh"/>
    <s v="Najafgarh, New Delhi"/>
    <n v="76.985746199999994"/>
    <n v="28.613451099999999"/>
    <s v="North Indian"/>
    <s v="Indian Rupees(Rs.)"/>
    <s v="No"/>
    <s v="No"/>
    <s v="No"/>
    <s v="No"/>
    <x v="0"/>
    <n v="4"/>
    <n v="150"/>
    <n v="2.9"/>
    <s v="2018_9_1"/>
    <d v="2018-09-01T00:00:00"/>
  </r>
  <r>
    <n v="1"/>
    <x v="0"/>
    <s v="New Delhi"/>
    <s v="Ring Road, Naraina, New Delhi"/>
    <s v="Naraina"/>
    <s v="Naraina, New Delhi"/>
    <n v="77.1365287"/>
    <n v="28.6203669"/>
    <s v="North Indian"/>
    <s v="Indian Rupees(Rs.)"/>
    <s v="No"/>
    <s v="No"/>
    <s v="No"/>
    <s v="No"/>
    <x v="0"/>
    <n v="10"/>
    <n v="100"/>
    <n v="3.1"/>
    <s v="2015_9_9"/>
    <d v="2015-09-09T00:00:00"/>
  </r>
  <r>
    <n v="1"/>
    <x v="0"/>
    <s v="New Delhi"/>
    <s v="Jwala Heri Market, Paschim Vihar, New Delhi"/>
    <s v="Paschim Vihar"/>
    <s v="Paschim Vihar, New Delhi"/>
    <n v="77.101186499999997"/>
    <n v="28.668431200000001"/>
    <s v="North Indian"/>
    <s v="Indian Rupees(Rs.)"/>
    <s v="No"/>
    <s v="No"/>
    <s v="No"/>
    <s v="No"/>
    <x v="0"/>
    <n v="27"/>
    <n v="300"/>
    <n v="3.1"/>
    <s v="2010_9_21"/>
    <d v="2010-09-21T00:00:00"/>
  </r>
  <r>
    <n v="1"/>
    <x v="0"/>
    <s v="New Delhi"/>
    <s v="G-3, Aggarwal Center Plaza, DC Chowk, Rohini, New Delhi"/>
    <s v="Rohini"/>
    <s v="Rohini, New Delhi"/>
    <n v="77.126179699999994"/>
    <n v="28.718384100000002"/>
    <s v="North Indian"/>
    <s v="Indian Rupees(Rs.)"/>
    <s v="No"/>
    <s v="No"/>
    <s v="No"/>
    <s v="No"/>
    <x v="0"/>
    <n v="76"/>
    <n v="300"/>
    <n v="3"/>
    <s v="2016_9_23"/>
    <d v="2016-09-23T00:00:00"/>
  </r>
  <r>
    <n v="1"/>
    <x v="0"/>
    <s v="New Delhi"/>
    <s v="B-6, Commercial Market, Opposite Deer Park, DDA Market, Safdarjung Enclave, Safdarjung, New Delhi"/>
    <s v="Safdarjung"/>
    <s v="Safdarjung, New Delhi"/>
    <n v="77.196936609999995"/>
    <n v="28.559038319999999"/>
    <s v="North Indian"/>
    <s v="Indian Rupees(Rs.)"/>
    <s v="No"/>
    <s v="No"/>
    <s v="No"/>
    <s v="No"/>
    <x v="0"/>
    <n v="16"/>
    <n v="300"/>
    <n v="3.1"/>
    <s v="2017_9_13"/>
    <d v="2017-09-13T00:00:00"/>
  </r>
  <r>
    <n v="1"/>
    <x v="0"/>
    <s v="New Delhi"/>
    <s v="C-6, Commercial Complex, SDA, New Delhi"/>
    <s v="SDA"/>
    <s v="SDA, New Delhi"/>
    <n v="77.196905599999994"/>
    <n v="28.546893699999998"/>
    <s v="North Indian"/>
    <s v="Indian Rupees(Rs.)"/>
    <s v="No"/>
    <s v="No"/>
    <s v="No"/>
    <s v="No"/>
    <x v="0"/>
    <n v="85"/>
    <n v="200"/>
    <n v="3.7"/>
    <s v="2012_9_23"/>
    <d v="2012-09-23T00:00:00"/>
  </r>
  <r>
    <n v="1"/>
    <x v="0"/>
    <s v="New Delhi"/>
    <s v="24, Double Storey, Kabul Nagar, Shahdara, New Delhi"/>
    <s v="Shahdara"/>
    <s v="Shahdara, New Delhi"/>
    <n v="77.290387199999998"/>
    <n v="28.6762795"/>
    <s v="North Indian"/>
    <s v="Indian Rupees(Rs.)"/>
    <s v="No"/>
    <s v="No"/>
    <s v="No"/>
    <s v="No"/>
    <x v="0"/>
    <n v="9"/>
    <n v="150"/>
    <n v="3"/>
    <s v="2015_9_24"/>
    <d v="2015-09-24T00:00:00"/>
  </r>
  <r>
    <n v="1"/>
    <x v="0"/>
    <s v="New Delhi"/>
    <s v="E-27, Main Market New Delhi, South Extension 2, New Delhi"/>
    <s v="South Extension 2"/>
    <s v="South Extension 2, New Delhi"/>
    <n v="77.219273799999996"/>
    <n v="28.567938999999999"/>
    <s v="North Indian"/>
    <s v="Indian Rupees(Rs.)"/>
    <s v="No"/>
    <s v="Yes"/>
    <s v="No"/>
    <s v="No"/>
    <x v="0"/>
    <n v="104"/>
    <n v="450"/>
    <n v="3.5"/>
    <s v="2018_9_16"/>
    <d v="2018-09-16T00:00:00"/>
  </r>
  <r>
    <n v="1"/>
    <x v="0"/>
    <s v="New Delhi"/>
    <s v="Main Market, Tilak Nagar, New Delhi"/>
    <s v="Tilak Nagar"/>
    <s v="Tilak Nagar, New Delhi"/>
    <n v="77.096590500000005"/>
    <n v="28.638069900000001"/>
    <s v="North Indian"/>
    <s v="Indian Rupees(Rs.)"/>
    <s v="No"/>
    <s v="No"/>
    <s v="No"/>
    <s v="No"/>
    <x v="0"/>
    <n v="8"/>
    <n v="150"/>
    <n v="3.1"/>
    <s v="2014_9_27"/>
    <d v="2014-09-27T00:00:00"/>
  </r>
  <r>
    <n v="1"/>
    <x v="0"/>
    <s v="New Delhi"/>
    <s v="Shop 1-2, Pocket F, GTB Enclave, DDA Market, Dilshad Garden, New Delhi"/>
    <s v="Dilshad Garden"/>
    <s v="Dilshad Garden, New Delhi"/>
    <n v="77.314120099999997"/>
    <n v="28.6843495"/>
    <s v="North Indian"/>
    <s v="Indian Rupees(Rs.)"/>
    <s v="No"/>
    <s v="Yes"/>
    <s v="No"/>
    <s v="No"/>
    <x v="0"/>
    <n v="15"/>
    <n v="450"/>
    <n v="2.6"/>
    <s v="2015_8_28"/>
    <d v="2015-08-28T00:00:00"/>
  </r>
  <r>
    <n v="1"/>
    <x v="0"/>
    <s v="New Delhi"/>
    <s v="18/52, Near Neel Kanth Mandir, East Patel Nagar, New Delhi"/>
    <s v="East Patel Nagar"/>
    <s v="East Patel Nagar, New Delhi"/>
    <n v="77.173033899999993"/>
    <n v="28.6463295"/>
    <s v="North Indian"/>
    <s v="Indian Rupees(Rs.)"/>
    <s v="No"/>
    <s v="No"/>
    <s v="No"/>
    <s v="No"/>
    <x v="0"/>
    <n v="43"/>
    <n v="350"/>
    <n v="2.6"/>
    <s v="2011_8_12"/>
    <d v="2011-08-12T00:00:00"/>
  </r>
  <r>
    <n v="1"/>
    <x v="0"/>
    <s v="New Delhi"/>
    <s v="5/1/5, Geeta Colony, New Delhi"/>
    <s v="Geeta Colony"/>
    <s v="Geeta Colony, New Delhi"/>
    <n v="77.270911299999995"/>
    <n v="28.652968900000001"/>
    <s v="North Indian"/>
    <s v="Indian Rupees(Rs.)"/>
    <s v="No"/>
    <s v="No"/>
    <s v="No"/>
    <s v="No"/>
    <x v="0"/>
    <n v="4"/>
    <n v="200"/>
    <n v="3"/>
    <s v="2011_8_20"/>
    <d v="2011-08-20T00:00:00"/>
  </r>
  <r>
    <n v="1"/>
    <x v="0"/>
    <s v="New Delhi"/>
    <s v="17, LSC, Block, Masjid Moth, Greater Kailash (GK) 2, New Delhi"/>
    <s v="Greater Kailash (GK) 2"/>
    <s v="Greater Kailash (GK) 2, New Delhi"/>
    <n v="77.239123300000003"/>
    <n v="28.537825600000001"/>
    <s v="North Indian"/>
    <s v="Indian Rupees(Rs.)"/>
    <s v="No"/>
    <s v="No"/>
    <s v="No"/>
    <s v="No"/>
    <x v="0"/>
    <n v="14"/>
    <n v="300"/>
    <n v="2.8"/>
    <s v="2014_8_8"/>
    <d v="2014-08-08T00:00:00"/>
  </r>
  <r>
    <n v="1"/>
    <x v="0"/>
    <s v="New Delhi"/>
    <s v="168 A, Pocket E, Opposite Pooja Prak, LIG Flats, GTB Nagar, New Delhi"/>
    <s v="GTB Nagar"/>
    <s v="GTB Nagar, New Delhi"/>
    <n v="77.204202800000004"/>
    <n v="28.698905"/>
    <s v="North Indian"/>
    <s v="Indian Rupees(Rs.)"/>
    <s v="No"/>
    <s v="No"/>
    <s v="No"/>
    <s v="No"/>
    <x v="0"/>
    <n v="13"/>
    <n v="150"/>
    <n v="3.1"/>
    <s v="2014_8_19"/>
    <d v="2014-08-19T00:00:00"/>
  </r>
  <r>
    <n v="1"/>
    <x v="0"/>
    <s v="New Delhi"/>
    <s v="18/2, DS Prem Nagar, Near Tilak Nagar Metro Station, Jail Road, New Delhi"/>
    <s v="Jail Road"/>
    <s v="Jail Road, New Delhi"/>
    <n v="77.096870600000003"/>
    <n v="28.635595599999998"/>
    <s v="North Indian"/>
    <s v="Indian Rupees(Rs.)"/>
    <s v="No"/>
    <s v="Yes"/>
    <s v="No"/>
    <s v="No"/>
    <x v="0"/>
    <n v="7"/>
    <n v="300"/>
    <n v="3.1"/>
    <s v="2012_8_8"/>
    <d v="2012-08-08T00:00:00"/>
  </r>
  <r>
    <n v="1"/>
    <x v="0"/>
    <s v="New Delhi"/>
    <s v="19/2, Prem Nagar, Jail Road, New Delhi"/>
    <s v="Jail Road"/>
    <s v="Jail Road, New Delhi"/>
    <n v="77.096582400000003"/>
    <n v="28.635497000000001"/>
    <s v="North Indian"/>
    <s v="Indian Rupees(Rs.)"/>
    <s v="No"/>
    <s v="No"/>
    <s v="No"/>
    <s v="No"/>
    <x v="0"/>
    <n v="9"/>
    <n v="400"/>
    <n v="3.1"/>
    <s v="2015_8_22"/>
    <d v="2015-08-22T00:00:00"/>
  </r>
  <r>
    <n v="1"/>
    <x v="0"/>
    <s v="New Delhi"/>
    <s v="7/22, Masjid Road, Jangpura, New Delhi"/>
    <s v="Jangpura"/>
    <s v="Jangpura, New Delhi"/>
    <n v="77.246775099999994"/>
    <n v="28.5826876"/>
    <s v="North Indian"/>
    <s v="Indian Rupees(Rs.)"/>
    <s v="No"/>
    <s v="No"/>
    <s v="No"/>
    <s v="No"/>
    <x v="0"/>
    <n v="4"/>
    <n v="250"/>
    <n v="2.9"/>
    <s v="2013_8_9"/>
    <d v="2013-08-09T00:00:00"/>
  </r>
  <r>
    <n v="1"/>
    <x v="0"/>
    <s v="New Delhi"/>
    <s v="5, Behind Hotel Royal Plaza, Janpath, New Delhi"/>
    <s v="Janpath"/>
    <s v="Janpath, New Delhi"/>
    <n v="77.216602699999996"/>
    <n v="28.621945"/>
    <s v="North Indian"/>
    <s v="Indian Rupees(Rs.)"/>
    <s v="No"/>
    <s v="No"/>
    <s v="No"/>
    <s v="No"/>
    <x v="0"/>
    <n v="5"/>
    <n v="200"/>
    <n v="3"/>
    <s v="2016_8_27"/>
    <d v="2016-08-27T00:00:00"/>
  </r>
  <r>
    <n v="1"/>
    <x v="0"/>
    <s v="New Delhi"/>
    <s v="A-105, Double Storey, Opposite HDFC Bank, Kalkaji, New Delhi"/>
    <s v="Kalkaji"/>
    <s v="Kalkaji, New Delhi"/>
    <n v="77.250876169999998"/>
    <n v="28.543690309999999"/>
    <s v="North Indian"/>
    <s v="Indian Rupees(Rs.)"/>
    <s v="No"/>
    <s v="No"/>
    <s v="No"/>
    <s v="No"/>
    <x v="0"/>
    <n v="87"/>
    <n v="350"/>
    <n v="3.2"/>
    <s v="2010_8_24"/>
    <d v="2010-08-24T00:00:00"/>
  </r>
  <r>
    <n v="1"/>
    <x v="0"/>
    <s v="New Delhi"/>
    <s v="F 20/10 Mandir Marg, Near Goyal Book Depot, Krishna Nagar, New Delhi"/>
    <s v="Krishna Nagar"/>
    <s v="Krishna Nagar, New Delhi"/>
    <n v="77.286261600000003"/>
    <n v="28.661111999999999"/>
    <s v="North Indian"/>
    <s v="Indian Rupees(Rs.)"/>
    <s v="No"/>
    <s v="No"/>
    <s v="No"/>
    <s v="No"/>
    <x v="0"/>
    <n v="6"/>
    <n v="200"/>
    <n v="2.9"/>
    <s v="2015_8_28"/>
    <d v="2015-08-28T00:00:00"/>
  </r>
  <r>
    <n v="1"/>
    <x v="0"/>
    <s v="New Delhi"/>
    <s v="10, Latika Park, Laxmi Nagar, New Delhi"/>
    <s v="Laxmi Nagar"/>
    <s v="Laxmi Nagar, New Delhi"/>
    <n v="77.277324800000002"/>
    <n v="28.6312335"/>
    <s v="North Indian"/>
    <s v="Indian Rupees(Rs.)"/>
    <s v="No"/>
    <s v="No"/>
    <s v="No"/>
    <s v="No"/>
    <x v="0"/>
    <n v="8"/>
    <n v="100"/>
    <n v="3.1"/>
    <s v="2017_8_6"/>
    <d v="2017-08-06T00:00:00"/>
  </r>
  <r>
    <n v="1"/>
    <x v="0"/>
    <s v="New Delhi"/>
    <s v="78, Main Mehrauli Road, Mahipalpur, New Delhi"/>
    <s v="Mahipalpur"/>
    <s v="Mahipalpur, New Delhi"/>
    <n v="77.128561899999994"/>
    <n v="28.543717399999998"/>
    <s v="North Indian"/>
    <s v="Indian Rupees(Rs.)"/>
    <s v="No"/>
    <s v="No"/>
    <s v="No"/>
    <s v="No"/>
    <x v="0"/>
    <n v="5"/>
    <n v="200"/>
    <n v="2.9"/>
    <s v="2010_8_16"/>
    <d v="2010-08-16T00:00:00"/>
  </r>
  <r>
    <n v="1"/>
    <x v="0"/>
    <s v="New Delhi"/>
    <s v="G4, Pankaj Corner Plaza, IP Extension, Patparganj, New Delhi"/>
    <s v="Patparganj"/>
    <s v="Patparganj, New Delhi"/>
    <n v="0"/>
    <n v="0"/>
    <s v="North Indian"/>
    <s v="Indian Rupees(Rs.)"/>
    <s v="No"/>
    <s v="No"/>
    <s v="No"/>
    <s v="No"/>
    <x v="0"/>
    <n v="12"/>
    <n v="400"/>
    <n v="3.2"/>
    <s v="2015_8_8"/>
    <d v="2015-08-08T00:00:00"/>
  </r>
  <r>
    <n v="1"/>
    <x v="0"/>
    <s v="New Delhi"/>
    <s v="99, Old Rajinder Nagar, Rajinder Nagar, New Delhi"/>
    <s v="Rajinder Nagar"/>
    <s v="Rajinder Nagar, New Delhi"/>
    <n v="77.184834300000006"/>
    <n v="28.640182299999999"/>
    <s v="North Indian"/>
    <s v="Indian Rupees(Rs.)"/>
    <s v="No"/>
    <s v="No"/>
    <s v="No"/>
    <s v="No"/>
    <x v="0"/>
    <n v="87"/>
    <n v="100"/>
    <n v="3.6"/>
    <s v="2015_8_8"/>
    <d v="2015-08-08T00:00:00"/>
  </r>
  <r>
    <n v="1"/>
    <x v="0"/>
    <s v="New Delhi"/>
    <s v="E-16/289, Sector 8, Rohini, New Delhi"/>
    <s v="Rohini"/>
    <s v="Rohini, New Delhi"/>
    <n v="77.121505099999993"/>
    <n v="28.7048624"/>
    <s v="North Indian"/>
    <s v="Indian Rupees(Rs.)"/>
    <s v="No"/>
    <s v="Yes"/>
    <s v="No"/>
    <s v="No"/>
    <x v="0"/>
    <n v="70"/>
    <n v="400"/>
    <n v="3.5"/>
    <s v="2017_8_28"/>
    <d v="2017-08-28T00:00:00"/>
  </r>
  <r>
    <n v="1"/>
    <x v="0"/>
    <s v="New Delhi"/>
    <s v="AB-8, Safdarjung Enclave, Kamal Cinema, Safdarjung, New Delhi"/>
    <s v="Safdarjung"/>
    <s v="Safdarjung, New Delhi"/>
    <n v="77.199449000000001"/>
    <n v="28.566074"/>
    <s v="North Indian"/>
    <s v="Indian Rupees(Rs.)"/>
    <s v="No"/>
    <s v="No"/>
    <s v="No"/>
    <s v="No"/>
    <x v="0"/>
    <n v="6"/>
    <n v="300"/>
    <n v="3"/>
    <s v="2017_8_5"/>
    <d v="2017-08-05T00:00:00"/>
  </r>
  <r>
    <n v="1"/>
    <x v="0"/>
    <s v="New Delhi"/>
    <s v="2-A, Nauroji Nagar, Safdarjung Enclave, Safdarjung, New Delhi"/>
    <s v="Safdarjung"/>
    <s v="Safdarjung, New Delhi"/>
    <n v="77.19453"/>
    <n v="28.567931000000002"/>
    <s v="North Indian"/>
    <s v="Indian Rupees(Rs.)"/>
    <s v="No"/>
    <s v="No"/>
    <s v="No"/>
    <s v="No"/>
    <x v="0"/>
    <n v="27"/>
    <n v="300"/>
    <n v="3.3"/>
    <s v="2012_8_23"/>
    <d v="2012-08-23T00:00:00"/>
  </r>
  <r>
    <n v="1"/>
    <x v="0"/>
    <s v="New Delhi"/>
    <s v="9/108, Subhash Nagar, New Delhi"/>
    <s v="Subhash Nagar"/>
    <s v="Subhash Nagar, New Delhi"/>
    <n v="77.120064200000002"/>
    <n v="28.637073999999998"/>
    <s v="North Indian"/>
    <s v="Indian Rupees(Rs.)"/>
    <s v="No"/>
    <s v="No"/>
    <s v="No"/>
    <s v="No"/>
    <x v="0"/>
    <n v="7"/>
    <n v="350"/>
    <n v="2.9"/>
    <s v="2014_8_7"/>
    <d v="2014-08-07T00:00:00"/>
  </r>
  <r>
    <n v="1"/>
    <x v="0"/>
    <s v="New Delhi"/>
    <s v="Main Shivaji College Road, Raghuvir Nagar, Tagore Garden, New Delhi"/>
    <s v="Tagore Garden"/>
    <s v="Tagore Garden, New Delhi"/>
    <n v="77.114641300000002"/>
    <n v="28.6535887"/>
    <s v="North Indian"/>
    <s v="Indian Rupees(Rs.)"/>
    <s v="No"/>
    <s v="No"/>
    <s v="No"/>
    <s v="No"/>
    <x v="0"/>
    <n v="5"/>
    <n v="200"/>
    <n v="2.9"/>
    <s v="2010_8_4"/>
    <d v="2010-08-04T00:00:00"/>
  </r>
  <r>
    <n v="1"/>
    <x v="0"/>
    <s v="New Delhi"/>
    <s v="22-B, K Block, Palam Matiala Road, Raja Puri, Opposite Sector 4-5, Uttam Nagar, New Delhi"/>
    <s v="Uttam Nagar"/>
    <s v="Uttam Nagar, New Delhi"/>
    <n v="77.056311399999998"/>
    <n v="28.603647299999999"/>
    <s v="North Indian"/>
    <s v="Indian Rupees(Rs.)"/>
    <s v="No"/>
    <s v="No"/>
    <s v="No"/>
    <s v="No"/>
    <x v="0"/>
    <n v="5"/>
    <n v="300"/>
    <n v="3"/>
    <s v="2010_8_17"/>
    <d v="2010-08-17T00:00:00"/>
  </r>
  <r>
    <n v="1"/>
    <x v="0"/>
    <s v="New Delhi"/>
    <s v="Main Najafgarh Road, Uttam Nagar, New Delhi"/>
    <s v="Uttam Nagar"/>
    <s v="Uttam Nagar, New Delhi"/>
    <n v="77.056904299999999"/>
    <n v="28.621959"/>
    <s v="North Indian"/>
    <s v="Indian Rupees(Rs.)"/>
    <s v="No"/>
    <s v="No"/>
    <s v="No"/>
    <s v="No"/>
    <x v="0"/>
    <n v="7"/>
    <n v="200"/>
    <n v="2.9"/>
    <s v="2014_8_8"/>
    <d v="2014-08-08T00:00:00"/>
  </r>
  <r>
    <n v="1"/>
    <x v="0"/>
    <s v="New Delhi"/>
    <s v="Main Road, Near BSES Office, Vasundhara Enclave, New Delhi"/>
    <s v="Vasundhara Enclave"/>
    <s v="Vasundhara Enclave, New Delhi"/>
    <n v="77.314515700000001"/>
    <n v="28.601793000000001"/>
    <s v="North Indian"/>
    <s v="Indian Rupees(Rs.)"/>
    <s v="No"/>
    <s v="No"/>
    <s v="No"/>
    <s v="No"/>
    <x v="0"/>
    <n v="4"/>
    <n v="200"/>
    <n v="2.9"/>
    <s v="2011_8_24"/>
    <d v="2011-08-24T00:00:00"/>
  </r>
  <r>
    <n v="1"/>
    <x v="0"/>
    <s v="New Delhi"/>
    <s v="Shop X-57, West Patel Nagar, New Delhi"/>
    <s v="West Patel Nagar"/>
    <s v="West Patel Nagar, New Delhi"/>
    <n v="77.163928900000002"/>
    <n v="28.6495338"/>
    <s v="North Indian"/>
    <s v="Indian Rupees(Rs.)"/>
    <s v="No"/>
    <s v="No"/>
    <s v="No"/>
    <s v="No"/>
    <x v="0"/>
    <n v="216"/>
    <n v="400"/>
    <n v="3.5"/>
    <s v="2015_8_9"/>
    <d v="2015-08-09T00:00:00"/>
  </r>
  <r>
    <n v="1"/>
    <x v="0"/>
    <s v="New Delhi"/>
    <s v="1984-1985, Gali Paranthe Wali, Chandni Chowk, New Delhi"/>
    <s v="Chandni Chowk"/>
    <s v="Chandni Chowk, New Delhi"/>
    <n v="77.230411500000002"/>
    <n v="28.656011500000002"/>
    <s v="North Indian"/>
    <s v="Indian Rupees(Rs.)"/>
    <s v="No"/>
    <s v="No"/>
    <s v="No"/>
    <s v="No"/>
    <x v="0"/>
    <n v="225"/>
    <n v="150"/>
    <n v="3.2"/>
    <s v="2018_7_8"/>
    <d v="2018-07-08T00:00:00"/>
  </r>
  <r>
    <n v="1"/>
    <x v="0"/>
    <s v="New Delhi"/>
    <s v="161, Kucha Ghasi Ram, Fatehpuri, Chandni Chowk, New Delhi"/>
    <s v="Chandni Chowk"/>
    <s v="Chandni Chowk, New Delhi"/>
    <n v="77.223481000000007"/>
    <n v="28.657748000000002"/>
    <s v="North Indian"/>
    <s v="Indian Rupees(Rs.)"/>
    <s v="No"/>
    <s v="No"/>
    <s v="No"/>
    <s v="No"/>
    <x v="0"/>
    <n v="4"/>
    <n v="300"/>
    <n v="3"/>
    <s v="2014_7_9"/>
    <d v="2014-07-09T00:00:00"/>
  </r>
  <r>
    <n v="1"/>
    <x v="0"/>
    <s v="New Delhi"/>
    <s v="B4, Kotla Road, ITO, New Delhi"/>
    <s v="ITO"/>
    <s v="ITO, New Delhi"/>
    <n v="77.238883329999993"/>
    <n v="28.632097219999999"/>
    <s v="North Indian"/>
    <s v="Indian Rupees(Rs.)"/>
    <s v="No"/>
    <s v="No"/>
    <s v="No"/>
    <s v="No"/>
    <x v="0"/>
    <n v="26"/>
    <n v="400"/>
    <n v="3.2"/>
    <s v="2016_7_6"/>
    <d v="2016-07-06T00:00:00"/>
  </r>
  <r>
    <n v="1"/>
    <x v="0"/>
    <s v="New Delhi"/>
    <s v="2, Ghaffar Market, Karol Bagh, New Delhi"/>
    <s v="Karol Bagh"/>
    <s v="Karol Bagh, New Delhi"/>
    <n v="77.191231599999995"/>
    <n v="28.649189"/>
    <s v="North Indian"/>
    <s v="Indian Rupees(Rs.)"/>
    <s v="No"/>
    <s v="No"/>
    <s v="No"/>
    <s v="No"/>
    <x v="0"/>
    <n v="55"/>
    <n v="350"/>
    <n v="3.3"/>
    <s v="2015_7_12"/>
    <d v="2015-07-12T00:00:00"/>
  </r>
  <r>
    <n v="1"/>
    <x v="0"/>
    <s v="New Delhi"/>
    <s v="5, Mini Market 2, CGO Complex, Lodhi Road, New Delhi"/>
    <s v="Lodhi Road"/>
    <s v="Lodhi Road, New Delhi"/>
    <n v="77.231129999999993"/>
    <n v="28.589144900000001"/>
    <s v="North Indian"/>
    <s v="Indian Rupees(Rs.)"/>
    <s v="No"/>
    <s v="No"/>
    <s v="No"/>
    <s v="No"/>
    <x v="0"/>
    <n v="13"/>
    <n v="300"/>
    <n v="2.9"/>
    <s v="2016_7_19"/>
    <d v="2016-07-19T00:00:00"/>
  </r>
  <r>
    <n v="1"/>
    <x v="0"/>
    <s v="New Delhi"/>
    <s v="D-35, Acharya Niketan, Near Kukreja Hospital, Mayur Vihar Phase 1, New Delhi"/>
    <s v="Mayur Vihar Phase 1"/>
    <s v="Mayur Vihar Phase 1, New Delhi"/>
    <n v="77.295218399999996"/>
    <n v="28.607492499999999"/>
    <s v="North Indian"/>
    <s v="Indian Rupees(Rs.)"/>
    <s v="No"/>
    <s v="No"/>
    <s v="No"/>
    <s v="No"/>
    <x v="0"/>
    <n v="4"/>
    <n v="400"/>
    <n v="3"/>
    <s v="2017_7_6"/>
    <d v="2017-07-06T00:00:00"/>
  </r>
  <r>
    <n v="1"/>
    <x v="0"/>
    <s v="New Delhi"/>
    <s v="B 1/1 B, Janta Flat, Mayur Vihar Phase 3, New Delhi"/>
    <s v="Mayur Vihar Phase 3"/>
    <s v="Mayur Vihar Phase 3, New Delhi"/>
    <n v="77.336318000000006"/>
    <n v="28.612667399999999"/>
    <s v="North Indian"/>
    <s v="Indian Rupees(Rs.)"/>
    <s v="No"/>
    <s v="No"/>
    <s v="No"/>
    <s v="No"/>
    <x v="0"/>
    <n v="10"/>
    <n v="250"/>
    <n v="2.8"/>
    <s v="2012_7_20"/>
    <d v="2012-07-20T00:00:00"/>
  </r>
  <r>
    <n v="1"/>
    <x v="0"/>
    <s v="New Delhi"/>
    <s v="RA 76/4, Main Market, Inderpuri, Naraina, New Delhi"/>
    <s v="Naraina"/>
    <s v="Naraina, New Delhi"/>
    <n v="77.146896799999993"/>
    <n v="28.631481600000001"/>
    <s v="North Indian"/>
    <s v="Indian Rupees(Rs.)"/>
    <s v="No"/>
    <s v="No"/>
    <s v="No"/>
    <s v="No"/>
    <x v="0"/>
    <n v="12"/>
    <n v="250"/>
    <n v="2.8"/>
    <s v="2011_7_3"/>
    <d v="2011-07-03T00:00:00"/>
  </r>
  <r>
    <n v="1"/>
    <x v="0"/>
    <s v="New Delhi"/>
    <s v="1st Floor, 103 &amp; 104, Pragati House, Nehru Place, New Delhi"/>
    <s v="Nehru Place"/>
    <s v="Nehru Place, New Delhi"/>
    <n v="77.252855499999995"/>
    <n v="28.5486641"/>
    <s v="North Indian"/>
    <s v="Indian Rupees(Rs.)"/>
    <s v="No"/>
    <s v="No"/>
    <s v="No"/>
    <s v="No"/>
    <x v="0"/>
    <n v="8"/>
    <n v="200"/>
    <n v="3.1"/>
    <s v="2015_7_15"/>
    <d v="2015-07-15T00:00:00"/>
  </r>
  <r>
    <n v="1"/>
    <x v="0"/>
    <s v="New Delhi"/>
    <s v="Okhla Phase 1, New Delhi"/>
    <s v="Okhla Phase 1"/>
    <s v="Okhla Phase 1, New Delhi"/>
    <n v="77.283526600000002"/>
    <n v="28.525674200000001"/>
    <s v="North Indian"/>
    <s v="Indian Rupees(Rs.)"/>
    <s v="No"/>
    <s v="No"/>
    <s v="No"/>
    <s v="No"/>
    <x v="0"/>
    <n v="27"/>
    <n v="250"/>
    <n v="3.3"/>
    <s v="2014_7_24"/>
    <d v="2014-07-24T00:00:00"/>
  </r>
  <r>
    <n v="1"/>
    <x v="0"/>
    <s v="New Delhi"/>
    <s v="BG-8 Market, Paschim Vihar, New Delhi"/>
    <s v="Paschim Vihar"/>
    <s v="Paschim Vihar, New Delhi"/>
    <n v="77.100594099999995"/>
    <n v="28.662524399999999"/>
    <s v="North Indian"/>
    <s v="Indian Rupees(Rs.)"/>
    <s v="No"/>
    <s v="Yes"/>
    <s v="No"/>
    <s v="No"/>
    <x v="0"/>
    <n v="27"/>
    <n v="400"/>
    <n v="3.4"/>
    <s v="2014_7_15"/>
    <d v="2014-07-15T00:00:00"/>
  </r>
  <r>
    <n v="1"/>
    <x v="0"/>
    <s v="New Delhi"/>
    <s v="Flat 22, RU Block, Opposite Power House, Pitampura, New Delhi"/>
    <s v="Pitampura"/>
    <s v="Pitampura, New Delhi"/>
    <n v="77.135528300000004"/>
    <n v="28.708540299999999"/>
    <s v="North Indian"/>
    <s v="Indian Rupees(Rs.)"/>
    <s v="No"/>
    <s v="No"/>
    <s v="No"/>
    <s v="No"/>
    <x v="0"/>
    <n v="4"/>
    <n v="100"/>
    <n v="3.1"/>
    <s v="2012_7_21"/>
    <d v="2012-07-21T00:00:00"/>
  </r>
  <r>
    <n v="1"/>
    <x v="0"/>
    <s v="New Delhi"/>
    <s v="27-A, Main Market, Opposite Syndicate Bank, Old Rajinder Nagar, Rajinder Nagar, New Delhi"/>
    <s v="Rajinder Nagar"/>
    <s v="Rajinder Nagar, New Delhi"/>
    <n v="77.185602900000006"/>
    <n v="28.641668500000002"/>
    <s v="North Indian"/>
    <s v="Indian Rupees(Rs.)"/>
    <s v="No"/>
    <s v="No"/>
    <s v="No"/>
    <s v="No"/>
    <x v="0"/>
    <n v="117"/>
    <n v="300"/>
    <n v="2.8"/>
    <s v="2016_7_10"/>
    <d v="2016-07-10T00:00:00"/>
  </r>
  <r>
    <n v="1"/>
    <x v="0"/>
    <s v="New Delhi"/>
    <s v="D 70, Humanyunpur, Safdarjung Enclave, Safdarjung, New Delhi"/>
    <s v="Safdarjung"/>
    <s v="Safdarjung, New Delhi"/>
    <n v="77.191947999999996"/>
    <n v="28.572763999999999"/>
    <s v="North Indian"/>
    <s v="Indian Rupees(Rs.)"/>
    <s v="No"/>
    <s v="No"/>
    <s v="No"/>
    <s v="No"/>
    <x v="0"/>
    <n v="8"/>
    <n v="200"/>
    <n v="2.8"/>
    <s v="2015_7_6"/>
    <d v="2015-07-06T00:00:00"/>
  </r>
  <r>
    <n v="1"/>
    <x v="0"/>
    <s v="New Delhi"/>
    <s v="Main Market, Near Hanuman Mandir, Shalimar Bagh, New Delhi"/>
    <s v="Shalimar Bagh"/>
    <s v="Shalimar Bagh, New Delhi"/>
    <n v="77.162221900000006"/>
    <n v="28.703136700000002"/>
    <s v="North Indian"/>
    <s v="Indian Rupees(Rs.)"/>
    <s v="No"/>
    <s v="No"/>
    <s v="No"/>
    <s v="No"/>
    <x v="0"/>
    <n v="6"/>
    <n v="150"/>
    <n v="2.9"/>
    <s v="2011_7_11"/>
    <d v="2011-07-11T00:00:00"/>
  </r>
  <r>
    <n v="1"/>
    <x v="0"/>
    <s v="New Delhi"/>
    <s v="WZ, 187-A, Main Road, Opposite  Metro Pillar 665, Uttam Nagar, New Delhi"/>
    <s v="Uttam Nagar"/>
    <s v="Uttam Nagar, New Delhi"/>
    <n v="77.061146300000004"/>
    <n v="28.6231917"/>
    <s v="North Indian"/>
    <s v="Indian Rupees(Rs.)"/>
    <s v="No"/>
    <s v="Yes"/>
    <s v="No"/>
    <s v="No"/>
    <x v="0"/>
    <n v="4"/>
    <n v="400"/>
    <n v="2.4"/>
    <s v="2016_7_28"/>
    <d v="2016-07-28T00:00:00"/>
  </r>
  <r>
    <n v="1"/>
    <x v="0"/>
    <s v="New Delhi"/>
    <s v="1, Pocket B, DDA Market, Ashok Vihar Phase 3, New Delhi"/>
    <s v="Ashok Vihar Phase 3"/>
    <s v="Ashok Vihar Phase 3, New Delhi"/>
    <n v="77.177678"/>
    <n v="28.6923511"/>
    <s v="North Indian"/>
    <s v="Indian Rupees(Rs.)"/>
    <s v="No"/>
    <s v="No"/>
    <s v="No"/>
    <s v="No"/>
    <x v="0"/>
    <n v="78"/>
    <n v="300"/>
    <n v="3"/>
    <s v="2013_6_15"/>
    <d v="2013-06-15T00:00:00"/>
  </r>
  <r>
    <n v="1"/>
    <x v="0"/>
    <s v="New Delhi"/>
    <s v="K-14, Bhagat Singh Road, Satnam Park, Chander Nagar, New Delhi"/>
    <s v="Chander Nagar"/>
    <s v="Chander Nagar, New Delhi"/>
    <n v="77.282206299999999"/>
    <n v="28.655449000000001"/>
    <s v="North Indian"/>
    <s v="Indian Rupees(Rs.)"/>
    <s v="No"/>
    <s v="No"/>
    <s v="No"/>
    <s v="No"/>
    <x v="0"/>
    <n v="6"/>
    <n v="150"/>
    <n v="3.1"/>
    <s v="2015_6_27"/>
    <d v="2015-06-27T00:00:00"/>
  </r>
  <r>
    <n v="1"/>
    <x v="0"/>
    <s v="New Delhi"/>
    <s v="34, Gali Paranthe Wali, Chandni Chowk, New Delhi"/>
    <s v="Chandni Chowk"/>
    <s v="Chandni Chowk, New Delhi"/>
    <n v="77.230411500000002"/>
    <n v="28.656101100000001"/>
    <s v="North Indian"/>
    <s v="Indian Rupees(Rs.)"/>
    <s v="No"/>
    <s v="No"/>
    <s v="No"/>
    <s v="No"/>
    <x v="0"/>
    <n v="437"/>
    <n v="150"/>
    <n v="3.6"/>
    <s v="2018_6_8"/>
    <d v="2018-06-08T00:00:00"/>
  </r>
  <r>
    <n v="1"/>
    <x v="0"/>
    <s v="New Delhi"/>
    <s v="3624/9, Chawri Bazar, New Delhi"/>
    <s v="Chawri Bazar"/>
    <s v="Chawri Bazar, New Delhi"/>
    <n v="77.227088300000005"/>
    <n v="28.649512999999999"/>
    <s v="North Indian"/>
    <s v="Indian Rupees(Rs.)"/>
    <s v="No"/>
    <s v="No"/>
    <s v="No"/>
    <s v="No"/>
    <x v="0"/>
    <n v="185"/>
    <n v="300"/>
    <n v="3.6"/>
    <s v="2017_6_3"/>
    <d v="2017-06-03T00:00:00"/>
  </r>
  <r>
    <n v="1"/>
    <x v="0"/>
    <s v="New Delhi"/>
    <s v="Shop 333, Bhai Parmanand Colony, GTB Nagar, New Delhi"/>
    <s v="GTB Nagar"/>
    <s v="GTB Nagar, New Delhi"/>
    <n v="77.202834899999999"/>
    <n v="28.707387499999999"/>
    <s v="North Indian"/>
    <s v="Indian Rupees(Rs.)"/>
    <s v="No"/>
    <s v="No"/>
    <s v="No"/>
    <s v="No"/>
    <x v="0"/>
    <n v="6"/>
    <n v="450"/>
    <n v="3"/>
    <s v="2011_6_2"/>
    <d v="2011-06-02T00:00:00"/>
  </r>
  <r>
    <n v="1"/>
    <x v="0"/>
    <s v="New Delhi"/>
    <s v="Ashok Nagar Main Raod, Jail Road, New Delhi"/>
    <s v="Jail Road"/>
    <s v="Jail Road, New Delhi"/>
    <n v="77.099870600000003"/>
    <n v="28.635131900000001"/>
    <s v="North Indian"/>
    <s v="Indian Rupees(Rs.)"/>
    <s v="No"/>
    <s v="No"/>
    <s v="No"/>
    <s v="No"/>
    <x v="0"/>
    <n v="6"/>
    <n v="200"/>
    <n v="3"/>
    <s v="2010_6_3"/>
    <d v="2010-06-03T00:00:00"/>
  </r>
  <r>
    <n v="1"/>
    <x v="0"/>
    <s v="New Delhi"/>
    <s v="22/1, Double Storey, Prem Nagar, Jail Road, New Delhi"/>
    <s v="Jail Road"/>
    <s v="Jail Road, New Delhi"/>
    <n v="77.097050400000001"/>
    <n v="28.635165099999998"/>
    <s v="North Indian"/>
    <s v="Indian Rupees(Rs.)"/>
    <s v="No"/>
    <s v="No"/>
    <s v="No"/>
    <s v="No"/>
    <x v="0"/>
    <n v="75"/>
    <n v="200"/>
    <n v="3.6"/>
    <s v="2014_6_21"/>
    <d v="2014-06-21T00:00:00"/>
  </r>
  <r>
    <n v="1"/>
    <x v="0"/>
    <s v="New Delhi"/>
    <s v="C-5, Tilak Market, Ramesh Nagar, Kirti Nagar, New Delhi"/>
    <s v="Kirti Nagar"/>
    <s v="Kirti Nagar, New Delhi"/>
    <n v="77.130667200000005"/>
    <n v="28.648996199999999"/>
    <s v="North Indian"/>
    <s v="Indian Rupees(Rs.)"/>
    <s v="No"/>
    <s v="No"/>
    <s v="No"/>
    <s v="No"/>
    <x v="0"/>
    <n v="15"/>
    <n v="450"/>
    <n v="2.7"/>
    <s v="2015_6_18"/>
    <d v="2015-06-18T00:00:00"/>
  </r>
  <r>
    <n v="1"/>
    <x v="0"/>
    <s v="New Delhi"/>
    <s v="412/C, Jheel Kuranja, Opposite 310 Bus Stop, Krishna Nagar, New Delhi"/>
    <s v="Krishna Nagar"/>
    <s v="Krishna Nagar, New Delhi"/>
    <n v="77.272327399999995"/>
    <n v="28.6589025"/>
    <s v="North Indian"/>
    <s v="Indian Rupees(Rs.)"/>
    <s v="No"/>
    <s v="No"/>
    <s v="No"/>
    <s v="No"/>
    <x v="0"/>
    <n v="30"/>
    <n v="400"/>
    <n v="3.2"/>
    <s v="2012_6_19"/>
    <d v="2012-06-19T00:00:00"/>
  </r>
  <r>
    <n v="1"/>
    <x v="0"/>
    <s v="New Delhi"/>
    <s v="14/13, Near Happy English School, Krishna Nagar, New Delhi"/>
    <s v="Krishna Nagar"/>
    <s v="Krishna Nagar, New Delhi"/>
    <n v="77.276783499999993"/>
    <n v="28.652308999999999"/>
    <s v="North Indian"/>
    <s v="Indian Rupees(Rs.)"/>
    <s v="No"/>
    <s v="No"/>
    <s v="No"/>
    <s v="No"/>
    <x v="0"/>
    <n v="10"/>
    <n v="300"/>
    <n v="3.2"/>
    <s v="2018_6_3"/>
    <d v="2018-06-03T00:00:00"/>
  </r>
  <r>
    <n v="1"/>
    <x v="0"/>
    <s v="New Delhi"/>
    <s v="13-A, Shivpuri, Opposite 14 Block, Krishna Nagar, New Delhi"/>
    <s v="Krishna Nagar"/>
    <s v="Krishna Nagar, New Delhi"/>
    <n v="77.278183600000006"/>
    <n v="28.6515992"/>
    <s v="North Indian"/>
    <s v="Indian Rupees(Rs.)"/>
    <s v="No"/>
    <s v="No"/>
    <s v="No"/>
    <s v="No"/>
    <x v="0"/>
    <n v="7"/>
    <n v="250"/>
    <n v="3.1"/>
    <s v="2017_6_27"/>
    <d v="2017-06-27T00:00:00"/>
  </r>
  <r>
    <n v="1"/>
    <x v="0"/>
    <s v="New Delhi"/>
    <s v="8, CR Road, Near Laxmi Nagar Metro Station, Laxmi Nagar, New Delhi"/>
    <s v="Laxmi Nagar"/>
    <s v="Laxmi Nagar, New Delhi"/>
    <n v="77.279126300000001"/>
    <n v="28.633364199999999"/>
    <s v="North Indian"/>
    <s v="Indian Rupees(Rs.)"/>
    <s v="No"/>
    <s v="No"/>
    <s v="No"/>
    <s v="No"/>
    <x v="0"/>
    <n v="9"/>
    <n v="200"/>
    <n v="2.8"/>
    <s v="2010_6_8"/>
    <d v="2010-06-08T00:00:00"/>
  </r>
  <r>
    <n v="1"/>
    <x v="0"/>
    <s v="New Delhi"/>
    <s v="3, M.R. Complex, NH 8, Near Rangpuri Bus Stand, Mahipalpur, New Delhi"/>
    <s v="Mahipalpur"/>
    <s v="Mahipalpur, New Delhi"/>
    <n v="77.118358599999993"/>
    <n v="28.542245399999999"/>
    <s v="North Indian"/>
    <s v="Indian Rupees(Rs.)"/>
    <s v="No"/>
    <s v="No"/>
    <s v="No"/>
    <s v="No"/>
    <x v="0"/>
    <n v="5"/>
    <n v="200"/>
    <n v="2.9"/>
    <s v="2011_6_22"/>
    <d v="2011-06-22T00:00:00"/>
  </r>
  <r>
    <n v="1"/>
    <x v="0"/>
    <s v="New Delhi"/>
    <s v="G-36, Aggarwal Millenium, Tower 1, Netaji Subhash Place, New Delhi"/>
    <s v="Netaji Subhash Place"/>
    <s v="Netaji Subhash Place, New Delhi"/>
    <n v="77.149628300000003"/>
    <n v="28.693387000000001"/>
    <s v="North Indian"/>
    <s v="Indian Rupees(Rs.)"/>
    <s v="No"/>
    <s v="No"/>
    <s v="No"/>
    <s v="No"/>
    <x v="0"/>
    <n v="110"/>
    <n v="300"/>
    <n v="3.1"/>
    <s v="2010_6_2"/>
    <d v="2010-06-02T00:00:00"/>
  </r>
  <r>
    <n v="1"/>
    <x v="0"/>
    <s v="New Delhi"/>
    <s v="8563, Arakashan Road, Paharganj, New Delhi"/>
    <s v="Paharganj"/>
    <s v="Paharganj, New Delhi"/>
    <n v="77.21650167"/>
    <n v="28.645379999999999"/>
    <s v="North Indian"/>
    <s v="Indian Rupees(Rs.)"/>
    <s v="No"/>
    <s v="No"/>
    <s v="No"/>
    <s v="No"/>
    <x v="0"/>
    <n v="8"/>
    <n v="200"/>
    <n v="3"/>
    <s v="2014_6_24"/>
    <d v="2014-06-24T00:00:00"/>
  </r>
  <r>
    <n v="1"/>
    <x v="0"/>
    <s v="New Delhi"/>
    <s v="5585, Basant Road Lane, Paharganj, New Delhi"/>
    <s v="Paharganj"/>
    <s v="Paharganj, New Delhi"/>
    <n v="77.217020649999995"/>
    <n v="28.640588640000001"/>
    <s v="North Indian"/>
    <s v="Indian Rupees(Rs.)"/>
    <s v="No"/>
    <s v="No"/>
    <s v="No"/>
    <s v="No"/>
    <x v="0"/>
    <n v="4"/>
    <n v="200"/>
    <n v="2.8"/>
    <s v="2013_6_7"/>
    <d v="2013-06-07T00:00:00"/>
  </r>
  <r>
    <n v="1"/>
    <x v="0"/>
    <s v="New Delhi"/>
    <s v="3504, Dariba Pan, Paharganj, New Delhi"/>
    <s v="Paharganj"/>
    <s v="Paharganj, New Delhi"/>
    <n v="77.215741570000006"/>
    <n v="28.6441564"/>
    <s v="North Indian"/>
    <s v="Indian Rupees(Rs.)"/>
    <s v="No"/>
    <s v="No"/>
    <s v="No"/>
    <s v="No"/>
    <x v="0"/>
    <n v="39"/>
    <n v="400"/>
    <n v="3.5"/>
    <s v="2010_6_7"/>
    <d v="2010-06-07T00:00:00"/>
  </r>
  <r>
    <n v="1"/>
    <x v="0"/>
    <s v="New Delhi"/>
    <s v="Shop no . 8 ,Ghai Palace, A Block Market, Preet Vihar, New Delhi"/>
    <s v="Preet Vihar"/>
    <s v="Preet Vihar, New Delhi"/>
    <n v="77.291022799999993"/>
    <n v="28.634307499999998"/>
    <s v="North Indian"/>
    <s v="Indian Rupees(Rs.)"/>
    <s v="No"/>
    <s v="No"/>
    <s v="No"/>
    <s v="No"/>
    <x v="0"/>
    <n v="32"/>
    <n v="250"/>
    <n v="3.4"/>
    <s v="2011_6_26"/>
    <d v="2011-06-26T00:00:00"/>
  </r>
  <r>
    <n v="1"/>
    <x v="0"/>
    <s v="New Delhi"/>
    <s v="C-37, Near Shanti Nursing Home, Naveen Shahdara, Panchsheel Garden, Shahdara, New Delhi"/>
    <s v="Shahdara"/>
    <s v="Shahdara, New Delhi"/>
    <n v="77.281825510000004"/>
    <n v="28.6780127"/>
    <s v="North Indian"/>
    <s v="Indian Rupees(Rs.)"/>
    <s v="No"/>
    <s v="No"/>
    <s v="No"/>
    <s v="No"/>
    <x v="0"/>
    <n v="10"/>
    <n v="250"/>
    <n v="3"/>
    <s v="2014_6_26"/>
    <d v="2014-06-26T00:00:00"/>
  </r>
  <r>
    <n v="1"/>
    <x v="0"/>
    <s v="New Delhi"/>
    <s v="Babarpur Road, Opposite Hera Namkeen, Shahdara, New Delhi"/>
    <s v="Shahdara"/>
    <s v="Shahdara, New Delhi"/>
    <n v="77.288796300000001"/>
    <n v="28.677752399999999"/>
    <s v="North Indian"/>
    <s v="Indian Rupees(Rs.)"/>
    <s v="No"/>
    <s v="No"/>
    <s v="No"/>
    <s v="No"/>
    <x v="0"/>
    <n v="14"/>
    <n v="200"/>
    <n v="3"/>
    <s v="2018_6_4"/>
    <d v="2018-06-04T00:00:00"/>
  </r>
  <r>
    <n v="1"/>
    <x v="0"/>
    <s v="New Delhi"/>
    <s v="1, A Block Market, Shalimar Bagh, New Delhi"/>
    <s v="Shalimar Bagh"/>
    <s v="Shalimar Bagh, New Delhi"/>
    <n v="77.169590799999995"/>
    <n v="28.7061721"/>
    <s v="North Indian"/>
    <s v="Indian Rupees(Rs.)"/>
    <s v="No"/>
    <s v="No"/>
    <s v="No"/>
    <s v="No"/>
    <x v="0"/>
    <n v="18"/>
    <n v="300"/>
    <n v="3.4"/>
    <s v="2014_6_27"/>
    <d v="2014-06-27T00:00:00"/>
  </r>
  <r>
    <n v="1"/>
    <x v="0"/>
    <s v="New Delhi"/>
    <s v="Food Court, V3S Mall, Laxmi Nagar, New Delhi"/>
    <s v="V3S Mall, Laxmi Nagar"/>
    <s v="V3S Mall, Laxmi Nagar, New Delhi"/>
    <n v="77.287026499999996"/>
    <n v="28.636981599999999"/>
    <s v="North Indian"/>
    <s v="Indian Rupees(Rs.)"/>
    <s v="No"/>
    <s v="No"/>
    <s v="No"/>
    <s v="No"/>
    <x v="0"/>
    <n v="5"/>
    <n v="400"/>
    <n v="2.8"/>
    <s v="2017_6_4"/>
    <d v="2017-06-04T00:00:00"/>
  </r>
  <r>
    <n v="1"/>
    <x v="0"/>
    <s v="New Delhi"/>
    <s v="54-A/3, Central Market, Budhela, Vikaspuri, New Delhi"/>
    <s v="Vikaspuri"/>
    <s v="Vikaspuri, New Delhi"/>
    <n v="77.071068199999999"/>
    <n v="28.636551399999998"/>
    <s v="North Indian"/>
    <s v="Indian Rupees(Rs.)"/>
    <s v="No"/>
    <s v="No"/>
    <s v="No"/>
    <s v="No"/>
    <x v="0"/>
    <n v="44"/>
    <n v="350"/>
    <n v="2.6"/>
    <s v="2017_6_11"/>
    <d v="2017-06-11T00:00:00"/>
  </r>
  <r>
    <n v="1"/>
    <x v="0"/>
    <s v="New Delhi"/>
    <s v="6, UG-64, Ansal Chamber 2, Bhikaji Cama Place, New Delhi"/>
    <s v="Bhikaji Cama Place"/>
    <s v="Bhikaji Cama Place, New Delhi"/>
    <n v="77.188370399999997"/>
    <n v="28.568038600000001"/>
    <s v="North Indian"/>
    <s v="Indian Rupees(Rs.)"/>
    <s v="No"/>
    <s v="No"/>
    <s v="No"/>
    <s v="No"/>
    <x v="0"/>
    <n v="11"/>
    <n v="250"/>
    <n v="2.8"/>
    <s v="2014_5_4"/>
    <d v="2014-05-04T00:00:00"/>
  </r>
  <r>
    <n v="1"/>
    <x v="0"/>
    <s v="New Delhi"/>
    <s v="711, Church Mission Road, Fatehpuri, Chandni Chowk, New Delhi"/>
    <s v="Chandni Chowk"/>
    <s v="Chandni Chowk, New Delhi"/>
    <n v="77.223495499999999"/>
    <n v="28.658756"/>
    <s v="North Indian"/>
    <s v="Indian Rupees(Rs.)"/>
    <s v="No"/>
    <s v="No"/>
    <s v="No"/>
    <s v="No"/>
    <x v="0"/>
    <n v="5"/>
    <n v="450"/>
    <n v="2.9"/>
    <s v="2016_5_18"/>
    <d v="2016-05-18T00:00:00"/>
  </r>
  <r>
    <n v="1"/>
    <x v="0"/>
    <s v="New Delhi"/>
    <s v="Gali Paranthe Wali, Chandni Chowk, New Delhi"/>
    <s v="Chandni Chowk"/>
    <s v="Chandni Chowk, New Delhi"/>
    <n v="77.230615099999994"/>
    <n v="28.655902600000001"/>
    <s v="North Indian"/>
    <s v="Indian Rupees(Rs.)"/>
    <s v="No"/>
    <s v="No"/>
    <s v="No"/>
    <s v="No"/>
    <x v="0"/>
    <n v="9"/>
    <n v="100"/>
    <n v="3"/>
    <s v="2017_5_16"/>
    <d v="2017-05-16T00:00:00"/>
  </r>
  <r>
    <n v="1"/>
    <x v="0"/>
    <s v="New Delhi"/>
    <s v="2-4, Church Mission Road, Fatehpuri, Chandni Chowk, New Delhi"/>
    <s v="Chandni Chowk"/>
    <s v="Chandni Chowk, New Delhi"/>
    <n v="77.223034200000001"/>
    <n v="28.6572505"/>
    <s v="North Indian"/>
    <s v="Indian Rupees(Rs.)"/>
    <s v="No"/>
    <s v="No"/>
    <s v="No"/>
    <s v="No"/>
    <x v="0"/>
    <n v="116"/>
    <n v="150"/>
    <n v="3.8"/>
    <s v="2014_5_2"/>
    <d v="2014-05-02T00:00:00"/>
  </r>
  <r>
    <n v="1"/>
    <x v="0"/>
    <s v="New Delhi"/>
    <s v="E-6, Jyoti Colony, 100 Feet Road, Durga Puri, New Delhi"/>
    <s v="Durga Puri"/>
    <s v="Durga Puri, New Delhi"/>
    <n v="0"/>
    <n v="0"/>
    <s v="North Indian"/>
    <s v="Indian Rupees(Rs.)"/>
    <s v="No"/>
    <s v="No"/>
    <s v="No"/>
    <s v="No"/>
    <x v="0"/>
    <n v="8"/>
    <n v="350"/>
    <n v="2.9"/>
    <s v="2010_5_8"/>
    <d v="2010-05-08T00:00:00"/>
  </r>
  <r>
    <n v="1"/>
    <x v="0"/>
    <s v="New Delhi"/>
    <s v="13/5, East Patel Nagar, New Delhi"/>
    <s v="East Patel Nagar"/>
    <s v="East Patel Nagar, New Delhi"/>
    <n v="77.174634900000001"/>
    <n v="28.643958600000001"/>
    <s v="North Indian"/>
    <s v="Indian Rupees(Rs.)"/>
    <s v="No"/>
    <s v="Yes"/>
    <s v="No"/>
    <s v="No"/>
    <x v="0"/>
    <n v="21"/>
    <n v="250"/>
    <n v="3.4"/>
    <s v="2016_5_9"/>
    <d v="2016-05-09T00:00:00"/>
  </r>
  <r>
    <n v="1"/>
    <x v="0"/>
    <s v="New Delhi"/>
    <s v="D-137, Gautam Nagar, Hauz Khas, New Delhi"/>
    <s v="Hauz Khas"/>
    <s v="Hauz Khas, New Delhi"/>
    <n v="77.209303599999998"/>
    <n v="28.5604449"/>
    <s v="North Indian"/>
    <s v="Indian Rupees(Rs.)"/>
    <s v="No"/>
    <s v="No"/>
    <s v="No"/>
    <s v="No"/>
    <x v="0"/>
    <n v="21"/>
    <n v="350"/>
    <n v="2.8"/>
    <s v="2015_5_5"/>
    <d v="2015-05-05T00:00:00"/>
  </r>
  <r>
    <n v="1"/>
    <x v="0"/>
    <s v="New Delhi"/>
    <s v="Stalls A-F, DDA Market, Jail Road, New Delhi"/>
    <s v="Jail Road"/>
    <s v="Jail Road, New Delhi"/>
    <n v="77.098101600000007"/>
    <n v="28.6310878"/>
    <s v="North Indian"/>
    <s v="Indian Rupees(Rs.)"/>
    <s v="No"/>
    <s v="No"/>
    <s v="No"/>
    <s v="No"/>
    <x v="0"/>
    <n v="59"/>
    <n v="350"/>
    <n v="3.4"/>
    <s v="2012_5_2"/>
    <d v="2012-05-02T00:00:00"/>
  </r>
  <r>
    <n v="1"/>
    <x v="0"/>
    <s v="New Delhi"/>
    <s v="4, 29/1, Ashok Nagar, Jail Road, New Delhi"/>
    <s v="Jail Road"/>
    <s v="Jail Road, New Delhi"/>
    <n v="77.096555800000004"/>
    <n v="28.63561"/>
    <s v="North Indian"/>
    <s v="Indian Rupees(Rs.)"/>
    <s v="No"/>
    <s v="No"/>
    <s v="No"/>
    <s v="No"/>
    <x v="0"/>
    <n v="7"/>
    <n v="250"/>
    <n v="3.1"/>
    <s v="2016_5_2"/>
    <d v="2016-05-02T00:00:00"/>
  </r>
  <r>
    <n v="1"/>
    <x v="0"/>
    <s v="New Delhi"/>
    <s v="4120, Urdu Bazar, Jama Masjid, New Delhi"/>
    <s v="Jama Masjid"/>
    <s v="Jama Masjid, New Delhi"/>
    <n v="77.234902199999993"/>
    <n v="28.6498101"/>
    <s v="North Indian"/>
    <s v="Indian Rupees(Rs.)"/>
    <s v="No"/>
    <s v="No"/>
    <s v="No"/>
    <s v="No"/>
    <x v="0"/>
    <n v="7"/>
    <n v="400"/>
    <n v="3.1"/>
    <s v="2014_5_2"/>
    <d v="2014-05-02T00:00:00"/>
  </r>
  <r>
    <n v="1"/>
    <x v="0"/>
    <s v="New Delhi"/>
    <s v="WZ 62F/3, Possangi Pur Market, Near A 4, C Block, Janakpuri, New Delhi"/>
    <s v="Janakpuri"/>
    <s v="Janakpuri, New Delhi"/>
    <n v="77.082152100000002"/>
    <n v="28.623744500000001"/>
    <s v="North Indian"/>
    <s v="Indian Rupees(Rs.)"/>
    <s v="No"/>
    <s v="Yes"/>
    <s v="No"/>
    <s v="No"/>
    <x v="0"/>
    <n v="96"/>
    <n v="400"/>
    <n v="3.2"/>
    <s v="2012_5_15"/>
    <d v="2012-05-15T00:00:00"/>
  </r>
  <r>
    <n v="1"/>
    <x v="0"/>
    <s v="New Delhi"/>
    <s v="66-67/E, Near Chota Gali Chakkar, Kamla Nagar, New Delhi"/>
    <s v="Kamla Nagar"/>
    <s v="Kamla Nagar, New Delhi"/>
    <n v="77.203468900000004"/>
    <n v="28.682646099999999"/>
    <s v="North Indian"/>
    <s v="Indian Rupees(Rs.)"/>
    <s v="No"/>
    <s v="No"/>
    <s v="No"/>
    <s v="No"/>
    <x v="0"/>
    <n v="12"/>
    <n v="200"/>
    <n v="3.5"/>
    <s v="2011_5_4"/>
    <d v="2011-05-04T00:00:00"/>
  </r>
  <r>
    <n v="1"/>
    <x v="0"/>
    <s v="New Delhi"/>
    <s v="5060/1, Sant Nagar, Main Desh Bandhu Gupta Road, Karol Bagh, New Delhi"/>
    <s v="Karol Bagh"/>
    <s v="Karol Bagh, New Delhi"/>
    <n v="77.189204129999993"/>
    <n v="28.654561489999999"/>
    <s v="North Indian"/>
    <s v="Indian Rupees(Rs.)"/>
    <s v="No"/>
    <s v="No"/>
    <s v="No"/>
    <s v="No"/>
    <x v="0"/>
    <n v="92"/>
    <n v="200"/>
    <n v="2.9"/>
    <s v="2016_5_21"/>
    <d v="2016-05-21T00:00:00"/>
  </r>
  <r>
    <n v="1"/>
    <x v="0"/>
    <s v="New Delhi"/>
    <s v="Opposite Adarsh School, Near Furniture Market, Kirti Nagar, New Delhi"/>
    <s v="Kirti Nagar"/>
    <s v="Kirti Nagar, New Delhi"/>
    <n v="77.129915400000002"/>
    <n v="28.652277699999999"/>
    <s v="North Indian"/>
    <s v="Indian Rupees(Rs.)"/>
    <s v="No"/>
    <s v="No"/>
    <s v="No"/>
    <s v="No"/>
    <x v="0"/>
    <n v="9"/>
    <n v="450"/>
    <n v="3.2"/>
    <s v="2015_5_28"/>
    <d v="2015-05-28T00:00:00"/>
  </r>
  <r>
    <n v="1"/>
    <x v="0"/>
    <s v="New Delhi"/>
    <s v="BE-324, Street 4, Opposite M.I.G. Flats, Hari Nagar, Mayapuri Phase 2, New Delhi"/>
    <s v="Mayapuri Phase 2"/>
    <s v="Mayapuri Phase 2, New Delhi"/>
    <n v="77.120273999999995"/>
    <n v="28.630749300000002"/>
    <s v="North Indian"/>
    <s v="Indian Rupees(Rs.)"/>
    <s v="No"/>
    <s v="No"/>
    <s v="No"/>
    <s v="No"/>
    <x v="0"/>
    <n v="25"/>
    <n v="350"/>
    <n v="3.5"/>
    <s v="2018_5_13"/>
    <d v="2018-05-13T00:00:00"/>
  </r>
  <r>
    <n v="1"/>
    <x v="0"/>
    <s v="New Delhi"/>
    <s v="288-B, Pocket 2, Mayur Vihar Phase 1, New Delhi"/>
    <s v="Mayur Vihar Phase 1"/>
    <s v="Mayur Vihar Phase 1, New Delhi"/>
    <n v="77.300965750000003"/>
    <n v="28.610135809999999"/>
    <s v="North Indian"/>
    <s v="Indian Rupees(Rs.)"/>
    <s v="No"/>
    <s v="No"/>
    <s v="No"/>
    <s v="No"/>
    <x v="0"/>
    <n v="8"/>
    <n v="250"/>
    <n v="3"/>
    <s v="2010_5_1"/>
    <d v="2010-05-01T00:00:00"/>
  </r>
  <r>
    <n v="1"/>
    <x v="0"/>
    <s v="New Delhi"/>
    <s v="C-1, Opposite HDFC Bank, Model Town 3, New Delhi"/>
    <s v="Model Town 3"/>
    <s v="Model Town 3, New Delhi"/>
    <n v="77.184776400000004"/>
    <n v="28.708434199999999"/>
    <s v="North Indian"/>
    <s v="Indian Rupees(Rs.)"/>
    <s v="No"/>
    <s v="No"/>
    <s v="No"/>
    <s v="No"/>
    <x v="0"/>
    <n v="21"/>
    <n v="400"/>
    <n v="3.2"/>
    <s v="2013_5_1"/>
    <d v="2013-05-01T00:00:00"/>
  </r>
  <r>
    <n v="1"/>
    <x v="0"/>
    <s v="New Delhi"/>
    <s v="Shop 7&amp;8, Rama Market, Munirka Village, Munirka, New Delhi"/>
    <s v="Munirka"/>
    <s v="Munirka, New Delhi"/>
    <n v="77.171307299999995"/>
    <n v="28.5589002"/>
    <s v="North Indian"/>
    <s v="Indian Rupees(Rs.)"/>
    <s v="No"/>
    <s v="No"/>
    <s v="No"/>
    <s v="No"/>
    <x v="0"/>
    <n v="11"/>
    <n v="350"/>
    <n v="3.2"/>
    <s v="2015_5_13"/>
    <d v="2015-05-13T00:00:00"/>
  </r>
  <r>
    <n v="1"/>
    <x v="0"/>
    <s v="New Delhi"/>
    <s v="WZ 274/A1, Main Market, Inderpuri, Naraina, New Delhi"/>
    <s v="Naraina"/>
    <s v="Naraina, New Delhi"/>
    <n v="77.148368000000005"/>
    <n v="28.6323154"/>
    <s v="North Indian"/>
    <s v="Indian Rupees(Rs.)"/>
    <s v="No"/>
    <s v="No"/>
    <s v="No"/>
    <s v="No"/>
    <x v="0"/>
    <n v="30"/>
    <n v="150"/>
    <n v="3.3"/>
    <s v="2018_5_28"/>
    <d v="2018-05-28T00:00:00"/>
  </r>
  <r>
    <n v="1"/>
    <x v="0"/>
    <s v="New Delhi"/>
    <s v="Opposite Mother Dairy Booth 332, Inderpuri, Naraina, New Delhi"/>
    <s v="Naraina"/>
    <s v="Naraina, New Delhi"/>
    <n v="77.146275399999993"/>
    <n v="28.627623700000001"/>
    <s v="North Indian"/>
    <s v="Indian Rupees(Rs.)"/>
    <s v="No"/>
    <s v="No"/>
    <s v="No"/>
    <s v="No"/>
    <x v="0"/>
    <n v="20"/>
    <n v="200"/>
    <n v="2.8"/>
    <s v="2014_5_4"/>
    <d v="2014-05-04T00:00:00"/>
  </r>
  <r>
    <n v="1"/>
    <x v="0"/>
    <s v="New Delhi"/>
    <s v="Outside Tamil Sangam Building, R K Puram, New Delhi"/>
    <s v="R K Puram"/>
    <s v="R K Puram, New Delhi"/>
    <n v="77.177902700000004"/>
    <n v="28.564484199999999"/>
    <s v="North Indian"/>
    <s v="Indian Rupees(Rs.)"/>
    <s v="No"/>
    <s v="No"/>
    <s v="No"/>
    <s v="No"/>
    <x v="0"/>
    <n v="5"/>
    <n v="150"/>
    <n v="3"/>
    <s v="2017_5_24"/>
    <d v="2017-05-24T00:00:00"/>
  </r>
  <r>
    <n v="1"/>
    <x v="0"/>
    <s v="New Delhi"/>
    <s v="B-6, Commercial Market, Safdarjung Enclave, Safdarjung, New Delhi"/>
    <s v="Safdarjung"/>
    <s v="Safdarjung, New Delhi"/>
    <n v="77.196294550000005"/>
    <n v="28.558873999999999"/>
    <s v="North Indian"/>
    <s v="Indian Rupees(Rs.)"/>
    <s v="No"/>
    <s v="Yes"/>
    <s v="No"/>
    <s v="No"/>
    <x v="0"/>
    <n v="60"/>
    <n v="350"/>
    <n v="2.8"/>
    <s v="2014_5_14"/>
    <d v="2014-05-14T00:00:00"/>
  </r>
  <r>
    <n v="1"/>
    <x v="0"/>
    <s v="New Delhi"/>
    <s v="1/6966, Babarpur Road, Shivaji Park, Shahdara, New Delhi"/>
    <s v="Shahdara"/>
    <s v="Shahdara, New Delhi"/>
    <n v="77.285864399999994"/>
    <n v="28.6816566"/>
    <s v="North Indian"/>
    <s v="Indian Rupees(Rs.)"/>
    <s v="No"/>
    <s v="No"/>
    <s v="No"/>
    <s v="No"/>
    <x v="0"/>
    <n v="6"/>
    <n v="450"/>
    <n v="2.9"/>
    <s v="2018_5_2"/>
    <d v="2018-05-02T00:00:00"/>
  </r>
  <r>
    <n v="1"/>
    <x v="0"/>
    <s v="New Delhi"/>
    <s v="WZ 3535/1,  Raja Park, Mahindra Park, Rani Bagh, Shakarpur, New Delhi"/>
    <s v="Shakarpur"/>
    <s v="Shakarpur, New Delhi"/>
    <n v="77.280107000000001"/>
    <n v="28.6297763"/>
    <s v="North Indian"/>
    <s v="Indian Rupees(Rs.)"/>
    <s v="No"/>
    <s v="No"/>
    <s v="No"/>
    <s v="No"/>
    <x v="0"/>
    <n v="6"/>
    <n v="450"/>
    <n v="2.9"/>
    <s v="2010_5_3"/>
    <d v="2010-05-03T00:00:00"/>
  </r>
  <r>
    <n v="1"/>
    <x v="0"/>
    <s v="New Delhi"/>
    <s v="Zing Food Court, 2nd Floor, Spark Mall, Kamla Nagar, New Delhi"/>
    <s v="Spark Mall, Kamla Nagar"/>
    <s v="Spark Mall, Kamla Nagar, New Delhi"/>
    <n v="77.203881609999996"/>
    <n v="28.680960590000002"/>
    <s v="North Indian"/>
    <s v="Indian Rupees(Rs.)"/>
    <s v="No"/>
    <s v="Yes"/>
    <s v="No"/>
    <s v="No"/>
    <x v="0"/>
    <n v="18"/>
    <n v="400"/>
    <n v="2.9"/>
    <s v="2016_5_1"/>
    <d v="2016-05-01T00:00:00"/>
  </r>
  <r>
    <n v="1"/>
    <x v="0"/>
    <s v="New Delhi"/>
    <s v="Shop 1, 40A/1, Ashok Nagar, Near, Subhash Nagar, New Delhi"/>
    <s v="Subhash Nagar"/>
    <s v="Subhash Nagar, New Delhi"/>
    <n v="77.099837800000003"/>
    <n v="28.635971099999999"/>
    <s v="North Indian"/>
    <s v="Indian Rupees(Rs.)"/>
    <s v="No"/>
    <s v="No"/>
    <s v="No"/>
    <s v="No"/>
    <x v="0"/>
    <n v="16"/>
    <n v="200"/>
    <n v="3.3"/>
    <s v="2010_5_5"/>
    <d v="2010-05-05T00:00:00"/>
  </r>
  <r>
    <n v="1"/>
    <x v="0"/>
    <s v="New Delhi"/>
    <s v="Near Mehfil, Dwarka Mod, Uttam Nagar, New Delhi"/>
    <s v="Uttam Nagar"/>
    <s v="Uttam Nagar, New Delhi"/>
    <n v="77.030943800000003"/>
    <n v="28.619375600000001"/>
    <s v="North Indian"/>
    <s v="Indian Rupees(Rs.)"/>
    <s v="No"/>
    <s v="No"/>
    <s v="No"/>
    <s v="No"/>
    <x v="0"/>
    <n v="5"/>
    <n v="150"/>
    <n v="3"/>
    <s v="2012_5_2"/>
    <d v="2012-05-02T00:00:00"/>
  </r>
  <r>
    <n v="1"/>
    <x v="0"/>
    <s v="New Delhi"/>
    <s v="H-149, Old Gupta Colony, Opposite Kalyan Vihar, Vijay Nagar, New Delhi"/>
    <s v="Vijay Nagar"/>
    <s v="Vijay Nagar, New Delhi"/>
    <n v="77.197804000000005"/>
    <n v="28.692129399999999"/>
    <s v="North Indian"/>
    <s v="Indian Rupees(Rs.)"/>
    <s v="No"/>
    <s v="No"/>
    <s v="No"/>
    <s v="No"/>
    <x v="0"/>
    <n v="43"/>
    <n v="300"/>
    <n v="3.4"/>
    <s v="2010_5_28"/>
    <d v="2010-05-28T00:00:00"/>
  </r>
  <r>
    <n v="1"/>
    <x v="0"/>
    <s v="New Delhi"/>
    <s v="D-88, Amrit Puri B, East of Kailash, New Delhi"/>
    <s v="East of Kailash"/>
    <s v="East of Kailash, New Delhi"/>
    <n v="77.253491800000006"/>
    <n v="28.556672500000001"/>
    <s v="North Indian"/>
    <s v="Indian Rupees(Rs.)"/>
    <s v="No"/>
    <s v="No"/>
    <s v="No"/>
    <s v="No"/>
    <x v="0"/>
    <n v="17"/>
    <n v="200"/>
    <n v="3.1"/>
    <s v="2014_4_28"/>
    <d v="2014-04-28T00:00:00"/>
  </r>
  <r>
    <n v="1"/>
    <x v="0"/>
    <s v="New Delhi"/>
    <s v="258, Gali 3, Govindpuri, Kalkaji, New Delhi"/>
    <s v="Kalkaji"/>
    <s v="Kalkaji, New Delhi"/>
    <n v="77.261703569999995"/>
    <n v="28.538047070000001"/>
    <s v="North Indian"/>
    <s v="Indian Rupees(Rs.)"/>
    <s v="No"/>
    <s v="Yes"/>
    <s v="No"/>
    <s v="No"/>
    <x v="0"/>
    <n v="24"/>
    <n v="450"/>
    <n v="2.6"/>
    <s v="2011_4_5"/>
    <d v="2011-04-05T00:00:00"/>
  </r>
  <r>
    <n v="1"/>
    <x v="0"/>
    <s v="New Delhi"/>
    <s v="Opposite Desh Bandhu College, Krishna Market, Kalkaji, New Delhi"/>
    <s v="Kalkaji"/>
    <s v="Kalkaji, New Delhi"/>
    <n v="77.255467300000007"/>
    <n v="28.541798799999999"/>
    <s v="North Indian"/>
    <s v="Indian Rupees(Rs.)"/>
    <s v="No"/>
    <s v="Yes"/>
    <s v="No"/>
    <s v="No"/>
    <x v="0"/>
    <n v="23"/>
    <n v="350"/>
    <n v="2.6"/>
    <s v="2012_4_9"/>
    <d v="2012-04-09T00:00:00"/>
  </r>
  <r>
    <n v="1"/>
    <x v="0"/>
    <s v="New Delhi"/>
    <s v="4, Ghaffar Market, Karol Bagh, New Delhi"/>
    <s v="Karol Bagh"/>
    <s v="Karol Bagh, New Delhi"/>
    <n v="77.191171800000006"/>
    <n v="28.649176199999999"/>
    <s v="North Indian"/>
    <s v="Indian Rupees(Rs.)"/>
    <s v="No"/>
    <s v="No"/>
    <s v="No"/>
    <s v="No"/>
    <x v="0"/>
    <n v="149"/>
    <n v="350"/>
    <n v="3.5"/>
    <s v="2015_4_3"/>
    <d v="2015-04-03T00:00:00"/>
  </r>
  <r>
    <n v="1"/>
    <x v="0"/>
    <s v="New Delhi"/>
    <s v="B-14, Tilak Market, Ramesh Nagar, Kirti Nagar, New Delhi"/>
    <s v="Kirti Nagar"/>
    <s v="Kirti Nagar, New Delhi"/>
    <n v="77.131159199999999"/>
    <n v="28.648905200000002"/>
    <s v="North Indian"/>
    <s v="Indian Rupees(Rs.)"/>
    <s v="No"/>
    <s v="Yes"/>
    <s v="No"/>
    <s v="No"/>
    <x v="0"/>
    <n v="29"/>
    <n v="300"/>
    <n v="3.2"/>
    <s v="2018_4_24"/>
    <d v="2018-04-24T00:00:00"/>
  </r>
  <r>
    <n v="1"/>
    <x v="0"/>
    <s v="New Delhi"/>
    <s v="B-6/1, Double Story, Near Metro Pillar 371, Ramesh Nagar, Kirti Nagar, New Delhi"/>
    <s v="Kirti Nagar"/>
    <s v="Kirti Nagar, New Delhi"/>
    <n v="77.128442500000006"/>
    <n v="28.651777500000001"/>
    <s v="North Indian"/>
    <s v="Indian Rupees(Rs.)"/>
    <s v="No"/>
    <s v="No"/>
    <s v="No"/>
    <s v="No"/>
    <x v="0"/>
    <n v="54"/>
    <n v="350"/>
    <n v="2.1"/>
    <s v="2015_4_21"/>
    <d v="2015-04-21T00:00:00"/>
  </r>
  <r>
    <n v="1"/>
    <x v="0"/>
    <s v="New Delhi"/>
    <s v="A2, Ganesh Nagar, Laxmi Nagar, New Delhi"/>
    <s v="Laxmi Nagar"/>
    <s v="Laxmi Nagar, New Delhi"/>
    <n v="77.277689800000005"/>
    <n v="28.630718699999999"/>
    <s v="North Indian"/>
    <s v="Indian Rupees(Rs.)"/>
    <s v="No"/>
    <s v="No"/>
    <s v="No"/>
    <s v="No"/>
    <x v="0"/>
    <n v="24"/>
    <n v="400"/>
    <n v="3.1"/>
    <s v="2017_4_9"/>
    <d v="2017-04-09T00:00:00"/>
  </r>
  <r>
    <n v="1"/>
    <x v="0"/>
    <s v="New Delhi"/>
    <s v="Street 2, BE-335, Hari Nagar, Mayapuri Phase 2, New Delhi"/>
    <s v="Mayapuri Phase 2"/>
    <s v="Mayapuri Phase 2, New Delhi"/>
    <n v="77.119035999999994"/>
    <n v="28.6307787"/>
    <s v="North Indian"/>
    <s v="Indian Rupees(Rs.)"/>
    <s v="No"/>
    <s v="No"/>
    <s v="No"/>
    <s v="No"/>
    <x v="0"/>
    <n v="20"/>
    <n v="300"/>
    <n v="3.2"/>
    <s v="2013_4_8"/>
    <d v="2013-04-08T00:00:00"/>
  </r>
  <r>
    <n v="1"/>
    <x v="0"/>
    <s v="New Delhi"/>
    <s v="G-14, SSG East Plaza, DDA Local Shopping Centre, Mayur Vihar Phase 3, New Delhi"/>
    <s v="Mayur Vihar Phase 3"/>
    <s v="Mayur Vihar Phase 3, New Delhi"/>
    <n v="77.339060399999994"/>
    <n v="28.607831300000001"/>
    <s v="North Indian"/>
    <s v="Indian Rupees(Rs.)"/>
    <s v="No"/>
    <s v="No"/>
    <s v="No"/>
    <s v="No"/>
    <x v="0"/>
    <n v="5"/>
    <n v="400"/>
    <n v="2.9"/>
    <s v="2011_4_24"/>
    <d v="2011-04-24T00:00:00"/>
  </r>
  <r>
    <n v="1"/>
    <x v="0"/>
    <s v="New Delhi"/>
    <s v="5, DLF, Industrial Area, Near Metro Station, Moti Nagar, New Delhi"/>
    <s v="Moti Nagar"/>
    <s v="Moti Nagar, New Delhi"/>
    <n v="77.142051300000006"/>
    <n v="28.657522400000001"/>
    <s v="North Indian"/>
    <s v="Indian Rupees(Rs.)"/>
    <s v="No"/>
    <s v="No"/>
    <s v="No"/>
    <s v="No"/>
    <x v="0"/>
    <n v="15"/>
    <n v="300"/>
    <n v="3.1"/>
    <s v="2016_4_3"/>
    <d v="2016-04-03T00:00:00"/>
  </r>
  <r>
    <n v="1"/>
    <x v="0"/>
    <s v="New Delhi"/>
    <s v="G 4, Skyline House 85, Nehru Place, New Delhi"/>
    <s v="Nehru Place"/>
    <s v="Nehru Place, New Delhi"/>
    <n v="77.254118199999994"/>
    <n v="28.548632999999999"/>
    <s v="North Indian"/>
    <s v="Indian Rupees(Rs.)"/>
    <s v="No"/>
    <s v="No"/>
    <s v="No"/>
    <s v="No"/>
    <x v="0"/>
    <n v="11"/>
    <n v="150"/>
    <n v="2.8"/>
    <s v="2016_4_17"/>
    <d v="2016-04-17T00:00:00"/>
  </r>
  <r>
    <n v="1"/>
    <x v="0"/>
    <s v="New Delhi"/>
    <s v="A 56, Jitar Nagar, Parwana Road, Near, Preet Vihar, New Delhi"/>
    <s v="Preet Vihar"/>
    <s v="Preet Vihar, New Delhi"/>
    <n v="77.293838800000003"/>
    <n v="28.641311900000002"/>
    <s v="North Indian"/>
    <s v="Indian Rupees(Rs.)"/>
    <s v="No"/>
    <s v="No"/>
    <s v="No"/>
    <s v="No"/>
    <x v="0"/>
    <n v="18"/>
    <n v="150"/>
    <n v="3.2"/>
    <s v="2015_4_19"/>
    <d v="2015-04-19T00:00:00"/>
  </r>
  <r>
    <n v="1"/>
    <x v="0"/>
    <s v="New Delhi"/>
    <s v="2/70, Rajinder Nagar, New Delhi"/>
    <s v="Rajinder Nagar"/>
    <s v="Rajinder Nagar, New Delhi"/>
    <n v="77.184328399999998"/>
    <n v="28.636166200000002"/>
    <s v="North Indian"/>
    <s v="Indian Rupees(Rs.)"/>
    <s v="No"/>
    <s v="No"/>
    <s v="No"/>
    <s v="No"/>
    <x v="0"/>
    <n v="6"/>
    <n v="400"/>
    <n v="3"/>
    <s v="2010_4_25"/>
    <d v="2010-04-25T00:00:00"/>
  </r>
  <r>
    <n v="1"/>
    <x v="0"/>
    <s v="New Delhi"/>
    <s v="4 D/9, Old Rajinder Nagar Market, Rajinder Nagar, New Delhi"/>
    <s v="Rajinder Nagar"/>
    <s v="Rajinder Nagar, New Delhi"/>
    <n v="77.178760699999998"/>
    <n v="28.644353800000001"/>
    <s v="North Indian"/>
    <s v="Indian Rupees(Rs.)"/>
    <s v="No"/>
    <s v="No"/>
    <s v="No"/>
    <s v="No"/>
    <x v="0"/>
    <n v="41"/>
    <n v="300"/>
    <n v="2.7"/>
    <s v="2011_4_10"/>
    <d v="2011-04-10T00:00:00"/>
  </r>
  <r>
    <n v="1"/>
    <x v="0"/>
    <s v="New Delhi"/>
    <s v="1/9151 West Rohtash Nagar, Shahdara, New Delhi"/>
    <s v="Shahdara"/>
    <s v="Shahdara, New Delhi"/>
    <n v="77.288283000000007"/>
    <n v="28.677394"/>
    <s v="North Indian"/>
    <s v="Indian Rupees(Rs.)"/>
    <s v="No"/>
    <s v="No"/>
    <s v="No"/>
    <s v="No"/>
    <x v="0"/>
    <n v="6"/>
    <n v="300"/>
    <n v="3"/>
    <s v="2014_4_28"/>
    <d v="2014-04-28T00:00:00"/>
  </r>
  <r>
    <n v="1"/>
    <x v="0"/>
    <s v="New Delhi"/>
    <s v="Near Hanuman Mandir, AL Market, New Dekhi, Shalimar Bagh, New Delhi"/>
    <s v="Shalimar Bagh"/>
    <s v="Shalimar Bagh, New Delhi"/>
    <n v="77.162079300000002"/>
    <n v="28.703094499999999"/>
    <s v="North Indian"/>
    <s v="Indian Rupees(Rs.)"/>
    <s v="No"/>
    <s v="No"/>
    <s v="No"/>
    <s v="No"/>
    <x v="0"/>
    <n v="4"/>
    <n v="150"/>
    <n v="3"/>
    <s v="2014_4_16"/>
    <d v="2014-04-16T00:00:00"/>
  </r>
  <r>
    <n v="1"/>
    <x v="0"/>
    <s v="New Delhi"/>
    <s v="C-23, Near Pali Factory, Uttam Nagar East, Uttam Nagar, New Delhi"/>
    <s v="Uttam Nagar"/>
    <s v="Uttam Nagar, New Delhi"/>
    <n v="77.067194499999999"/>
    <n v="28.6197461"/>
    <s v="North Indian"/>
    <s v="Indian Rupees(Rs.)"/>
    <s v="No"/>
    <s v="No"/>
    <s v="No"/>
    <s v="No"/>
    <x v="0"/>
    <n v="6"/>
    <n v="200"/>
    <n v="3"/>
    <s v="2012_4_13"/>
    <d v="2012-04-13T00:00:00"/>
  </r>
  <r>
    <n v="1"/>
    <x v="0"/>
    <s v="New Delhi"/>
    <s v="3058, Near Golcha Cinema, Netaji Subhash Marg, Daryaganj, New Delhi"/>
    <s v="Daryaganj"/>
    <s v="Daryaganj, New Delhi"/>
    <n v="77.239841699999999"/>
    <n v="28.6437405"/>
    <s v="North Indian"/>
    <s v="Indian Rupees(Rs.)"/>
    <s v="No"/>
    <s v="No"/>
    <s v="No"/>
    <s v="No"/>
    <x v="0"/>
    <n v="88"/>
    <n v="350"/>
    <n v="3.6"/>
    <s v="2011_3_14"/>
    <d v="2011-03-14T00:00:00"/>
  </r>
  <r>
    <n v="1"/>
    <x v="0"/>
    <s v="New Delhi"/>
    <s v="Shop 1, DB Block, Shopping Complex, Hari Nagar, Near Jail Road, New Delhi"/>
    <s v="Jail Road"/>
    <s v="Jail Road, New Delhi"/>
    <n v="77.107475100000002"/>
    <n v="28.621297599999998"/>
    <s v="North Indian"/>
    <s v="Indian Rupees(Rs.)"/>
    <s v="No"/>
    <s v="No"/>
    <s v="No"/>
    <s v="No"/>
    <x v="0"/>
    <n v="16"/>
    <n v="450"/>
    <n v="2.9"/>
    <s v="2012_3_21"/>
    <d v="2012-03-21T00:00:00"/>
  </r>
  <r>
    <n v="1"/>
    <x v="0"/>
    <s v="New Delhi"/>
    <s v="36/1, Opposite Bus Depot, Kalkaji, New Delhi"/>
    <s v="Kalkaji"/>
    <s v="Kalkaji, New Delhi"/>
    <n v="77.259894090000003"/>
    <n v="28.533206490000001"/>
    <s v="North Indian"/>
    <s v="Indian Rupees(Rs.)"/>
    <s v="No"/>
    <s v="No"/>
    <s v="No"/>
    <s v="No"/>
    <x v="0"/>
    <n v="14"/>
    <n v="400"/>
    <n v="2.9"/>
    <s v="2011_3_8"/>
    <d v="2011-03-08T00:00:00"/>
  </r>
  <r>
    <n v="1"/>
    <x v="0"/>
    <s v="New Delhi"/>
    <s v="F 20/10 Mandir Marg, Krishna Nagar, New Delhi"/>
    <s v="Krishna Nagar"/>
    <s v="Krishna Nagar, New Delhi"/>
    <n v="77.286188300000006"/>
    <n v="28.661116700000001"/>
    <s v="North Indian"/>
    <s v="Indian Rupees(Rs.)"/>
    <s v="No"/>
    <s v="No"/>
    <s v="No"/>
    <s v="No"/>
    <x v="0"/>
    <n v="15"/>
    <n v="250"/>
    <n v="3"/>
    <s v="2016_3_21"/>
    <d v="2016-03-21T00:00:00"/>
  </r>
  <r>
    <n v="1"/>
    <x v="0"/>
    <s v="New Delhi"/>
    <s v="420/2, Jheel Khuranja Chowk, Krishna Nagar, New Delhi"/>
    <s v="Krishna Nagar"/>
    <s v="Krishna Nagar, New Delhi"/>
    <n v="77.272572299999993"/>
    <n v="28.657741099999999"/>
    <s v="North Indian"/>
    <s v="Indian Rupees(Rs.)"/>
    <s v="No"/>
    <s v="No"/>
    <s v="No"/>
    <s v="No"/>
    <x v="0"/>
    <n v="15"/>
    <n v="400"/>
    <n v="2.6"/>
    <s v="2013_3_6"/>
    <d v="2013-03-06T00:00:00"/>
  </r>
  <r>
    <n v="1"/>
    <x v="0"/>
    <s v="New Delhi"/>
    <s v="Shop 4, Gali 2, West Guru Angad Nagar, Main Market, Laxmi Nagar, New Delhi"/>
    <s v="Laxmi Nagar"/>
    <s v="Laxmi Nagar, New Delhi"/>
    <n v="77.279191299999994"/>
    <n v="28.639465999999999"/>
    <s v="North Indian"/>
    <s v="Indian Rupees(Rs.)"/>
    <s v="No"/>
    <s v="No"/>
    <s v="No"/>
    <s v="No"/>
    <x v="0"/>
    <n v="21"/>
    <n v="350"/>
    <n v="3.1"/>
    <s v="2010_3_15"/>
    <d v="2010-03-15T00:00:00"/>
  </r>
  <r>
    <n v="1"/>
    <x v="0"/>
    <s v="New Delhi"/>
    <s v="H 71, Karbla Jor Bagh Lane, Lodhi Road, New Delhi"/>
    <s v="Lodhi Road"/>
    <s v="Lodhi Road, New Delhi"/>
    <n v="77.217672089999994"/>
    <n v="28.584151940000002"/>
    <s v="North Indian"/>
    <s v="Indian Rupees(Rs.)"/>
    <s v="No"/>
    <s v="No"/>
    <s v="No"/>
    <s v="No"/>
    <x v="0"/>
    <n v="7"/>
    <n v="150"/>
    <n v="2.9"/>
    <s v="2010_3_25"/>
    <d v="2010-03-25T00:00:00"/>
  </r>
  <r>
    <n v="1"/>
    <x v="0"/>
    <s v="New Delhi"/>
    <s v="B 17/E Metro Station, New Ashok Nagar, Near Mayur Vihar Phase 1, New Delhi"/>
    <s v="Mayur Vihar Phase 1"/>
    <s v="Mayur Vihar Phase 1, New Delhi"/>
    <n v="77.306278599999999"/>
    <n v="28.5892005"/>
    <s v="North Indian"/>
    <s v="Indian Rupees(Rs.)"/>
    <s v="No"/>
    <s v="No"/>
    <s v="No"/>
    <s v="No"/>
    <x v="0"/>
    <n v="4"/>
    <n v="300"/>
    <n v="2.9"/>
    <s v="2018_3_11"/>
    <d v="2018-03-11T00:00:00"/>
  </r>
  <r>
    <n v="1"/>
    <x v="0"/>
    <s v="New Delhi"/>
    <s v="7, Mukherjee Nagar, New Delhi"/>
    <s v="Mukherjee Nagar"/>
    <s v="Mukherjee Nagar, New Delhi"/>
    <n v="77.214452399999999"/>
    <n v="28.710884400000001"/>
    <s v="North Indian"/>
    <s v="Indian Rupees(Rs.)"/>
    <s v="No"/>
    <s v="No"/>
    <s v="No"/>
    <s v="No"/>
    <x v="0"/>
    <n v="14"/>
    <n v="100"/>
    <n v="3"/>
    <s v="2015_3_5"/>
    <d v="2015-03-05T00:00:00"/>
  </r>
  <r>
    <n v="1"/>
    <x v="0"/>
    <s v="New Delhi"/>
    <s v="G-7/35-36, Aggarwal Bhawan, Nehru Place, New Delhi"/>
    <s v="Nehru Place"/>
    <s v="Nehru Place, New Delhi"/>
    <n v="77.250708000000003"/>
    <n v="28.5490569"/>
    <s v="North Indian"/>
    <s v="Indian Rupees(Rs.)"/>
    <s v="No"/>
    <s v="No"/>
    <s v="No"/>
    <s v="No"/>
    <x v="0"/>
    <n v="104"/>
    <n v="200"/>
    <n v="3.9"/>
    <s v="2017_3_22"/>
    <d v="2017-03-22T00:00:00"/>
  </r>
  <r>
    <n v="1"/>
    <x v="0"/>
    <s v="New Delhi"/>
    <s v="Kashmiri Market, Sector 1, R K Puram, New Delhi"/>
    <s v="R K Puram"/>
    <s v="R K Puram, New Delhi"/>
    <n v="77.180283799999998"/>
    <n v="28.5645773"/>
    <s v="North Indian"/>
    <s v="Indian Rupees(Rs.)"/>
    <s v="No"/>
    <s v="No"/>
    <s v="No"/>
    <s v="No"/>
    <x v="0"/>
    <n v="11"/>
    <n v="350"/>
    <n v="2.9"/>
    <s v="2012_3_20"/>
    <d v="2012-03-20T00:00:00"/>
  </r>
  <r>
    <n v="1"/>
    <x v="0"/>
    <s v="New Delhi"/>
    <s v="R Block, Rajinder Nagar, New Delhi"/>
    <s v="Rajinder Nagar"/>
    <s v="Rajinder Nagar, New Delhi"/>
    <n v="77.181910000000002"/>
    <n v="28.637612799999999"/>
    <s v="North Indian"/>
    <s v="Indian Rupees(Rs.)"/>
    <s v="No"/>
    <s v="No"/>
    <s v="No"/>
    <s v="No"/>
    <x v="0"/>
    <n v="6"/>
    <n v="200"/>
    <n v="2.9"/>
    <s v="2012_3_23"/>
    <d v="2012-03-23T00:00:00"/>
  </r>
  <r>
    <n v="1"/>
    <x v="0"/>
    <s v="New Delhi"/>
    <s v="J-424, New Rajinder Nagar, Rajinder Nagar, New Delhi"/>
    <s v="Rajinder Nagar"/>
    <s v="Rajinder Nagar, New Delhi"/>
    <n v="77.178858500000004"/>
    <n v="28.6389356"/>
    <s v="North Indian"/>
    <s v="Indian Rupees(Rs.)"/>
    <s v="No"/>
    <s v="Yes"/>
    <s v="No"/>
    <s v="No"/>
    <x v="0"/>
    <n v="55"/>
    <n v="350"/>
    <n v="2.8"/>
    <s v="2017_3_16"/>
    <d v="2017-03-16T00:00:00"/>
  </r>
  <r>
    <n v="1"/>
    <x v="0"/>
    <s v="New Delhi"/>
    <s v="S-1/68, Old Mahavir Nagar, Tilak Nagar, New Delhi"/>
    <s v="Tilak Nagar"/>
    <s v="Tilak Nagar, New Delhi"/>
    <n v="77.0888609"/>
    <n v="28.637733099999998"/>
    <s v="North Indian"/>
    <s v="Indian Rupees(Rs.)"/>
    <s v="No"/>
    <s v="No"/>
    <s v="No"/>
    <s v="No"/>
    <x v="0"/>
    <n v="26"/>
    <n v="300"/>
    <n v="3.3"/>
    <s v="2018_3_28"/>
    <d v="2018-03-28T00:00:00"/>
  </r>
  <r>
    <n v="1"/>
    <x v="0"/>
    <s v="New Delhi"/>
    <s v="J-7, Arya Samaj Road, Near MLA Office, Uttam Nagar, New Delhi"/>
    <s v="Uttam Nagar"/>
    <s v="Uttam Nagar, New Delhi"/>
    <n v="77.059099799999998"/>
    <n v="28.619233000000001"/>
    <s v="North Indian"/>
    <s v="Indian Rupees(Rs.)"/>
    <s v="No"/>
    <s v="Yes"/>
    <s v="No"/>
    <s v="No"/>
    <x v="0"/>
    <n v="5"/>
    <n v="300"/>
    <n v="2.7"/>
    <s v="2010_3_13"/>
    <d v="2010-03-13T00:00:00"/>
  </r>
  <r>
    <n v="1"/>
    <x v="0"/>
    <s v="New Delhi"/>
    <s v="G-20, Near Traffic Signal, Vijay Nagar, New Delhi"/>
    <s v="Vijay Nagar"/>
    <s v="Vijay Nagar, New Delhi"/>
    <n v="77.203638799999993"/>
    <n v="28.694962400000001"/>
    <s v="North Indian"/>
    <s v="Indian Rupees(Rs.)"/>
    <s v="No"/>
    <s v="No"/>
    <s v="No"/>
    <s v="No"/>
    <x v="0"/>
    <n v="314"/>
    <n v="400"/>
    <n v="3.6"/>
    <s v="2018_3_1"/>
    <d v="2018-03-01T00:00:00"/>
  </r>
  <r>
    <n v="1"/>
    <x v="0"/>
    <s v="New Delhi"/>
    <s v="Ashok Vihar Phase 2, New Delhi"/>
    <s v="Ashok Vihar Phase 2"/>
    <s v="Ashok Vihar Phase 2, New Delhi"/>
    <n v="77.179950599999998"/>
    <n v="28.696565499999998"/>
    <s v="North Indian"/>
    <s v="Indian Rupees(Rs.)"/>
    <s v="No"/>
    <s v="No"/>
    <s v="No"/>
    <s v="No"/>
    <x v="0"/>
    <n v="131"/>
    <n v="200"/>
    <n v="3.7"/>
    <s v="2016_2_9"/>
    <d v="2016-02-09T00:00:00"/>
  </r>
  <r>
    <n v="1"/>
    <x v="0"/>
    <s v="New Delhi"/>
    <s v="187, Church Mission Road, Fatehpuri, Chandni Chowk, New Delhi"/>
    <s v="Chandni Chowk"/>
    <s v="Chandni Chowk, New Delhi"/>
    <n v="77.223198100000005"/>
    <n v="28.657865399999999"/>
    <s v="North Indian"/>
    <s v="Indian Rupees(Rs.)"/>
    <s v="No"/>
    <s v="No"/>
    <s v="No"/>
    <s v="No"/>
    <x v="0"/>
    <n v="20"/>
    <n v="250"/>
    <n v="3"/>
    <s v="2011_2_15"/>
    <d v="2011-02-15T00:00:00"/>
  </r>
  <r>
    <n v="1"/>
    <x v="0"/>
    <s v="New Delhi"/>
    <s v="1937, HC Sen Road, Fountain, Chandni Chowk, New Delhi"/>
    <s v="Chandni Chowk"/>
    <s v="Chandni Chowk, New Delhi"/>
    <n v="77.232028099999994"/>
    <n v="28.656703199999999"/>
    <s v="North Indian"/>
    <s v="Indian Rupees(Rs.)"/>
    <s v="No"/>
    <s v="No"/>
    <s v="No"/>
    <s v="No"/>
    <x v="0"/>
    <n v="5"/>
    <n v="250"/>
    <n v="2.9"/>
    <s v="2013_2_14"/>
    <d v="2013-02-14T00:00:00"/>
  </r>
  <r>
    <n v="1"/>
    <x v="0"/>
    <s v="New Delhi"/>
    <s v="Community Centre, New Friends Colony, New Delhi"/>
    <s v="Community Centre, New Friends Colony"/>
    <s v="Community Centre, New Friends Colony, New Delhi"/>
    <n v="77.269169000000005"/>
    <n v="28.562685999999999"/>
    <s v="North Indian"/>
    <s v="Indian Rupees(Rs.)"/>
    <s v="No"/>
    <s v="No"/>
    <s v="No"/>
    <s v="No"/>
    <x v="0"/>
    <n v="11"/>
    <n v="450"/>
    <n v="3"/>
    <s v="2015_2_23"/>
    <d v="2015-02-23T00:00:00"/>
  </r>
  <r>
    <n v="1"/>
    <x v="0"/>
    <s v="New Delhi"/>
    <s v="H4, H Pocket, Dilshad Garden, New Delhi"/>
    <s v="Dilshad Garden"/>
    <s v="Dilshad Garden, New Delhi"/>
    <n v="77.318796699999993"/>
    <n v="28.681041"/>
    <s v="North Indian"/>
    <s v="Indian Rupees(Rs.)"/>
    <s v="No"/>
    <s v="No"/>
    <s v="No"/>
    <s v="No"/>
    <x v="0"/>
    <n v="39"/>
    <n v="200"/>
    <n v="3.4"/>
    <s v="2012_2_10"/>
    <d v="2012-02-10T00:00:00"/>
  </r>
  <r>
    <n v="1"/>
    <x v="0"/>
    <s v="New Delhi"/>
    <s v="441/8, Jheel Khuranja, Main Road, Geeta Colony, New Delhi"/>
    <s v="Geeta Colony"/>
    <s v="Geeta Colony, New Delhi"/>
    <n v="77.27389522"/>
    <n v="28.657826920000002"/>
    <s v="North Indian"/>
    <s v="Indian Rupees(Rs.)"/>
    <s v="No"/>
    <s v="No"/>
    <s v="No"/>
    <s v="No"/>
    <x v="0"/>
    <n v="8"/>
    <n v="350"/>
    <n v="3.2"/>
    <s v="2015_2_20"/>
    <d v="2015-02-20T00:00:00"/>
  </r>
  <r>
    <n v="1"/>
    <x v="0"/>
    <s v="New Delhi"/>
    <s v="Kalkaji, New Delhi"/>
    <s v="Kalkaji"/>
    <s v="Kalkaji, New Delhi"/>
    <n v="77.250659580000004"/>
    <n v="28.543755399999998"/>
    <s v="North Indian"/>
    <s v="Indian Rupees(Rs.)"/>
    <s v="No"/>
    <s v="Yes"/>
    <s v="No"/>
    <s v="No"/>
    <x v="0"/>
    <n v="55"/>
    <n v="250"/>
    <n v="3.3"/>
    <s v="2014_2_22"/>
    <d v="2014-02-22T00:00:00"/>
  </r>
  <r>
    <n v="1"/>
    <x v="0"/>
    <s v="New Delhi"/>
    <s v="A 110, New Ashok Nagar, Near, Mayur Vihar Phase 1, New Delhi"/>
    <s v="Mayur Vihar Phase 1"/>
    <s v="Mayur Vihar Phase 1, New Delhi"/>
    <n v="77.308820600000004"/>
    <n v="28.5903034"/>
    <s v="North Indian"/>
    <s v="Indian Rupees(Rs.)"/>
    <s v="No"/>
    <s v="No"/>
    <s v="No"/>
    <s v="No"/>
    <x v="0"/>
    <n v="7"/>
    <n v="150"/>
    <n v="2.9"/>
    <s v="2012_2_15"/>
    <d v="2012-02-15T00:00:00"/>
  </r>
  <r>
    <n v="1"/>
    <x v="0"/>
    <s v="New Delhi"/>
    <s v="117, Amrit Kaur Market, Opposite New Delhi Railway Station Gate 2, Paharganj, New Delhi"/>
    <s v="Paharganj"/>
    <s v="Paharganj, New Delhi"/>
    <n v="77.218325210000003"/>
    <n v="28.642176710000001"/>
    <s v="North Indian"/>
    <s v="Indian Rupees(Rs.)"/>
    <s v="No"/>
    <s v="No"/>
    <s v="No"/>
    <s v="No"/>
    <x v="0"/>
    <n v="16"/>
    <n v="400"/>
    <n v="2.2000000000000002"/>
    <s v="2013_2_13"/>
    <d v="2013-02-13T00:00:00"/>
  </r>
  <r>
    <n v="1"/>
    <x v="0"/>
    <s v="New Delhi"/>
    <s v="Main Road, Palam Gaon, Palam, New Delhi"/>
    <s v="Palam"/>
    <s v="Palam, New Delhi"/>
    <n v="77.081157200000007"/>
    <n v="28.589965800000002"/>
    <s v="North Indian"/>
    <s v="Indian Rupees(Rs.)"/>
    <s v="No"/>
    <s v="No"/>
    <s v="No"/>
    <s v="No"/>
    <x v="0"/>
    <n v="6"/>
    <n v="200"/>
    <n v="2.8"/>
    <s v="2016_2_28"/>
    <d v="2016-02-28T00:00:00"/>
  </r>
  <r>
    <n v="1"/>
    <x v="0"/>
    <s v="New Delhi"/>
    <s v="B-6, DDA Market, Prashant Vihar, Sector 14, Rohini, New Delhi"/>
    <s v="Rohini"/>
    <s v="Rohini, New Delhi"/>
    <n v="77.132521699999998"/>
    <n v="28.7117653"/>
    <s v="North Indian"/>
    <s v="Indian Rupees(Rs.)"/>
    <s v="No"/>
    <s v="Yes"/>
    <s v="No"/>
    <s v="No"/>
    <x v="0"/>
    <n v="171"/>
    <n v="250"/>
    <n v="4.2"/>
    <s v="2015_2_6"/>
    <d v="2015-02-06T00:00:00"/>
  </r>
  <r>
    <n v="1"/>
    <x v="0"/>
    <s v="New Delhi"/>
    <s v="Near Hanuman Dharam Kaanta, IGNOU Road, Sainik Farms, New Delhi"/>
    <s v="Sainik Farms"/>
    <s v="Sainik Farms, New Delhi"/>
    <n v="77.205484999999996"/>
    <n v="28.515214400000001"/>
    <s v="North Indian"/>
    <s v="Indian Rupees(Rs.)"/>
    <s v="No"/>
    <s v="Yes"/>
    <s v="No"/>
    <s v="No"/>
    <x v="0"/>
    <n v="4"/>
    <n v="300"/>
    <n v="2.4"/>
    <s v="2014_2_10"/>
    <d v="2014-02-10T00:00:00"/>
  </r>
  <r>
    <n v="1"/>
    <x v="0"/>
    <s v="New Delhi"/>
    <s v="47/3, Yusuf Sarai Main Market, Yusuf Sarai, New Delhi"/>
    <s v="Yusuf Sarai"/>
    <s v="Yusuf Sarai, New Delhi"/>
    <n v="77.207475680000002"/>
    <n v="28.559942379999999"/>
    <s v="North Indian"/>
    <s v="Indian Rupees(Rs.)"/>
    <s v="No"/>
    <s v="No"/>
    <s v="No"/>
    <s v="No"/>
    <x v="0"/>
    <n v="25"/>
    <n v="450"/>
    <n v="3"/>
    <s v="2014_2_4"/>
    <d v="2014-02-04T00:00:00"/>
  </r>
  <r>
    <n v="1"/>
    <x v="0"/>
    <s v="New Delhi"/>
    <s v="H 1A, New Gobind Pura, Near, Chander Nagar, New Delhi"/>
    <s v="Chander Nagar"/>
    <s v="Chander Nagar, New Delhi"/>
    <n v="77.2822247"/>
    <n v="28.6512423"/>
    <s v="North Indian"/>
    <s v="Indian Rupees(Rs.)"/>
    <s v="No"/>
    <s v="No"/>
    <s v="No"/>
    <s v="No"/>
    <x v="0"/>
    <n v="12"/>
    <n v="400"/>
    <n v="3"/>
    <s v="2010_1_15"/>
    <d v="2010-01-15T00:00:00"/>
  </r>
  <r>
    <n v="1"/>
    <x v="0"/>
    <s v="New Delhi"/>
    <s v="12, Hudson Lane, D.D.A. Market, Kingsway Camp, Delhi University-GTB Nagar, New Delhi"/>
    <s v="Delhi University-GTB Nagar"/>
    <s v="Delhi University-GTB Nagar, New Delhi"/>
    <n v="77.205241200000003"/>
    <n v="28.694644100000001"/>
    <s v="North Indian"/>
    <s v="Indian Rupees(Rs.)"/>
    <s v="No"/>
    <s v="No"/>
    <s v="No"/>
    <s v="No"/>
    <x v="0"/>
    <n v="51"/>
    <n v="300"/>
    <n v="3.3"/>
    <s v="2016_1_8"/>
    <d v="2016-01-08T00:00:00"/>
  </r>
  <r>
    <n v="1"/>
    <x v="0"/>
    <s v="New Delhi"/>
    <s v="Shop 5-6, Parmananda Chowk, Kingsway Camp, Delhi University-GTB Nagar, New Delhi"/>
    <s v="Delhi University-GTB Nagar"/>
    <s v="Delhi University-GTB Nagar, New Delhi"/>
    <n v="77.204541800000001"/>
    <n v="28.709968799999999"/>
    <s v="North Indian"/>
    <s v="Indian Rupees(Rs.)"/>
    <s v="No"/>
    <s v="No"/>
    <s v="No"/>
    <s v="No"/>
    <x v="0"/>
    <n v="5"/>
    <n v="150"/>
    <n v="2.9"/>
    <s v="2018_1_23"/>
    <d v="2018-01-23T00:00:00"/>
  </r>
  <r>
    <n v="1"/>
    <x v="0"/>
    <s v="New Delhi"/>
    <s v="Dilli Haat, INA, New Delhi"/>
    <s v="Dilli Haat, INA"/>
    <s v="Dilli Haat, INA, New Delhi"/>
    <n v="77.206267100000005"/>
    <n v="28.5731173"/>
    <s v="North Indian"/>
    <s v="Indian Rupees(Rs.)"/>
    <s v="No"/>
    <s v="No"/>
    <s v="No"/>
    <s v="No"/>
    <x v="0"/>
    <n v="24"/>
    <n v="450"/>
    <n v="3.5"/>
    <s v="2017_1_9"/>
    <d v="2017-01-09T00:00:00"/>
  </r>
  <r>
    <n v="1"/>
    <x v="0"/>
    <s v="New Delhi"/>
    <s v="Shop 3, 25/6, East Patel Nagar, New Delhi"/>
    <s v="East Patel Nagar"/>
    <s v="East Patel Nagar, New Delhi"/>
    <n v="77.174644700000002"/>
    <n v="28.644089900000001"/>
    <s v="North Indian"/>
    <s v="Indian Rupees(Rs.)"/>
    <s v="No"/>
    <s v="Yes"/>
    <s v="No"/>
    <s v="No"/>
    <x v="0"/>
    <n v="53"/>
    <n v="300"/>
    <n v="3.5"/>
    <s v="2012_1_12"/>
    <d v="2012-01-12T00:00:00"/>
  </r>
  <r>
    <n v="1"/>
    <x v="0"/>
    <s v="New Delhi"/>
    <s v="G-6/7, Balaji Plaza, DDA Market, Gujranwala Town, New Delhi"/>
    <s v="Gujranwala Town"/>
    <s v="Gujranwala Town, New Delhi"/>
    <n v="77.189897799999997"/>
    <n v="28.7017609"/>
    <s v="North Indian"/>
    <s v="Indian Rupees(Rs.)"/>
    <s v="No"/>
    <s v="No"/>
    <s v="No"/>
    <s v="No"/>
    <x v="0"/>
    <n v="11"/>
    <n v="400"/>
    <n v="3"/>
    <s v="2010_1_8"/>
    <d v="2010-01-08T00:00:00"/>
  </r>
  <r>
    <n v="1"/>
    <x v="0"/>
    <s v="New Delhi"/>
    <s v="D-137, Gautam Nagar, Near Hauz Khas, New Delhi"/>
    <s v="Hauz Khas"/>
    <s v="Hauz Khas, New Delhi"/>
    <n v="77.209167899999997"/>
    <n v="28.560378"/>
    <s v="North Indian"/>
    <s v="Indian Rupees(Rs.)"/>
    <s v="No"/>
    <s v="No"/>
    <s v="No"/>
    <s v="No"/>
    <x v="0"/>
    <n v="8"/>
    <n v="150"/>
    <n v="2.8"/>
    <s v="2017_1_26"/>
    <d v="2017-01-26T00:00:00"/>
  </r>
  <r>
    <n v="1"/>
    <x v="0"/>
    <s v="New Delhi"/>
    <s v="A 2A, DDA Flat, Hari Nagar, Virender Nagar, Jail Road, New Delhi"/>
    <s v="Jail Road"/>
    <s v="Jail Road, New Delhi"/>
    <n v="77.102224399999997"/>
    <n v="28.623712900000001"/>
    <s v="North Indian"/>
    <s v="Indian Rupees(Rs.)"/>
    <s v="No"/>
    <s v="No"/>
    <s v="No"/>
    <s v="No"/>
    <x v="0"/>
    <n v="15"/>
    <n v="300"/>
    <n v="3.1"/>
    <s v="2012_1_11"/>
    <d v="2012-01-11T00:00:00"/>
  </r>
  <r>
    <n v="1"/>
    <x v="0"/>
    <s v="New Delhi"/>
    <s v="GF-47, Plot 7, TDI Center, Jasola, New Delhi"/>
    <s v="Jasola"/>
    <s v="Jasola, New Delhi"/>
    <n v="77.2872342"/>
    <n v="28.537323600000001"/>
    <s v="North Indian"/>
    <s v="Indian Rupees(Rs.)"/>
    <s v="No"/>
    <s v="No"/>
    <s v="No"/>
    <s v="No"/>
    <x v="0"/>
    <n v="33"/>
    <n v="300"/>
    <n v="3.3"/>
    <s v="2012_1_6"/>
    <d v="2012-01-06T00:00:00"/>
  </r>
  <r>
    <n v="1"/>
    <x v="0"/>
    <s v="New Delhi"/>
    <s v="Govind Puri, Kalkaji, New Delhi"/>
    <s v="Kalkaji"/>
    <s v="Kalkaji, New Delhi"/>
    <n v="77.245750000000001"/>
    <n v="28.531030560000001"/>
    <s v="North Indian"/>
    <s v="Indian Rupees(Rs.)"/>
    <s v="No"/>
    <s v="No"/>
    <s v="No"/>
    <s v="No"/>
    <x v="0"/>
    <n v="9"/>
    <n v="150"/>
    <n v="3.1"/>
    <s v="2012_1_13"/>
    <d v="2012-01-13T00:00:00"/>
  </r>
  <r>
    <n v="1"/>
    <x v="0"/>
    <s v="New Delhi"/>
    <s v="5307, Shree Ram Bhavan, Chandrawal Road, Kamla Nagar, New Delhi"/>
    <s v="Kamla Nagar"/>
    <s v="Kamla Nagar, New Delhi"/>
    <n v="77.205440100000004"/>
    <n v="28.677723499999999"/>
    <s v="North Indian"/>
    <s v="Indian Rupees(Rs.)"/>
    <s v="No"/>
    <s v="No"/>
    <s v="No"/>
    <s v="No"/>
    <x v="0"/>
    <n v="97"/>
    <n v="300"/>
    <n v="3.5"/>
    <s v="2016_1_27"/>
    <d v="2016-01-27T00:00:00"/>
  </r>
  <r>
    <n v="1"/>
    <x v="0"/>
    <s v="New Delhi"/>
    <s v="1963, Nai Bank Street, Karol Bagh, New Delhi"/>
    <s v="Karol Bagh"/>
    <s v="Karol Bagh, New Delhi"/>
    <n v="77.196276699999999"/>
    <n v="28.6494371"/>
    <s v="North Indian"/>
    <s v="Indian Rupees(Rs.)"/>
    <s v="No"/>
    <s v="No"/>
    <s v="No"/>
    <s v="No"/>
    <x v="0"/>
    <n v="43"/>
    <n v="300"/>
    <n v="3.4"/>
    <s v="2013_1_28"/>
    <d v="2013-01-28T00:00:00"/>
  </r>
  <r>
    <n v="1"/>
    <x v="0"/>
    <s v="New Delhi"/>
    <s v="Opposite ICICI Bank, Main Road, Mukherjee Nagar, New Delhi"/>
    <s v="Mukherjee Nagar"/>
    <s v="Mukherjee Nagar, New Delhi"/>
    <n v="77.215546099999997"/>
    <n v="28.712588400000001"/>
    <s v="North Indian"/>
    <s v="Indian Rupees(Rs.)"/>
    <s v="No"/>
    <s v="No"/>
    <s v="No"/>
    <s v="No"/>
    <x v="0"/>
    <n v="11"/>
    <n v="200"/>
    <n v="3"/>
    <s v="2015_1_7"/>
    <d v="2015-01-07T00:00:00"/>
  </r>
  <r>
    <n v="1"/>
    <x v="0"/>
    <s v="New Delhi"/>
    <s v="D-1/17, Rohini, New Delhi"/>
    <s v="Rohini"/>
    <s v="Rohini, New Delhi"/>
    <n v="77.132292399999997"/>
    <n v="28.7344604"/>
    <s v="North Indian"/>
    <s v="Indian Rupees(Rs.)"/>
    <s v="No"/>
    <s v="No"/>
    <s v="No"/>
    <s v="No"/>
    <x v="0"/>
    <n v="64"/>
    <n v="250"/>
    <n v="3.3"/>
    <s v="2011_1_28"/>
    <d v="2011-01-28T00:00:00"/>
  </r>
  <r>
    <n v="1"/>
    <x v="0"/>
    <s v="New Delhi"/>
    <s v="C-14, Ambika Apartment, Westend Marg Lane 4, Saidullajab, Saket, New Delhi"/>
    <s v="Saket"/>
    <s v="Saket, New Delhi"/>
    <n v="77.199037779999998"/>
    <n v="28.51688047"/>
    <s v="North Indian"/>
    <s v="Indian Rupees(Rs.)"/>
    <s v="No"/>
    <s v="No"/>
    <s v="No"/>
    <s v="No"/>
    <x v="0"/>
    <n v="10"/>
    <n v="300"/>
    <n v="3.2"/>
    <s v="2018_1_25"/>
    <d v="2018-01-25T00:00:00"/>
  </r>
  <r>
    <n v="1"/>
    <x v="0"/>
    <s v="New Delhi"/>
    <s v="Loni Road, Shahdara, New Delhi"/>
    <s v="Shahdara"/>
    <s v="Shahdara, New Delhi"/>
    <n v="77.292231000000001"/>
    <n v="28.682221800000001"/>
    <s v="North Indian"/>
    <s v="Indian Rupees(Rs.)"/>
    <s v="No"/>
    <s v="No"/>
    <s v="No"/>
    <s v="No"/>
    <x v="0"/>
    <n v="40"/>
    <n v="150"/>
    <n v="3.3"/>
    <s v="2010_1_28"/>
    <d v="2010-01-28T00:00:00"/>
  </r>
  <r>
    <n v="1"/>
    <x v="0"/>
    <s v="New Delhi"/>
    <s v="R 4, Main Market, Shakarpur, New Delhi"/>
    <s v="Shakarpur"/>
    <s v="Shakarpur, New Delhi"/>
    <n v="77.2823353"/>
    <n v="28.6328128"/>
    <s v="North Indian"/>
    <s v="Indian Rupees(Rs.)"/>
    <s v="No"/>
    <s v="No"/>
    <s v="No"/>
    <s v="No"/>
    <x v="0"/>
    <n v="11"/>
    <n v="200"/>
    <n v="2.8"/>
    <s v="2014_1_7"/>
    <d v="2014-01-07T00:00:00"/>
  </r>
  <r>
    <n v="1"/>
    <x v="0"/>
    <s v="New Delhi"/>
    <s v="27, Satnam Park, Bhagat Singh Road, Chander Nagar, New Delhi"/>
    <s v="Chander Nagar"/>
    <s v="Chander Nagar, New Delhi"/>
    <n v="77.282044600000006"/>
    <n v="28.655501399999999"/>
    <s v="North Indian"/>
    <s v="Indian Rupees(Rs.)"/>
    <s v="No"/>
    <s v="No"/>
    <s v="No"/>
    <s v="No"/>
    <x v="0"/>
    <n v="21"/>
    <n v="200"/>
    <n v="3.3"/>
    <s v="2017_12_10"/>
    <d v="2017-12-10T00:00:00"/>
  </r>
  <r>
    <n v="1"/>
    <x v="0"/>
    <s v="New Delhi"/>
    <s v="4702/21, Ansari Road, Daryaganj, New Delhi"/>
    <s v="Daryaganj"/>
    <s v="Daryaganj, New Delhi"/>
    <n v="77.243613600000003"/>
    <n v="28.645174900000001"/>
    <s v="North Indian"/>
    <s v="Indian Rupees(Rs.)"/>
    <s v="No"/>
    <s v="No"/>
    <s v="No"/>
    <s v="No"/>
    <x v="0"/>
    <n v="57"/>
    <n v="400"/>
    <n v="3.7"/>
    <s v="2014_12_5"/>
    <d v="2014-12-05T00:00:00"/>
  </r>
  <r>
    <n v="1"/>
    <x v="0"/>
    <s v="New Delhi"/>
    <s v="LIG Flats, G.T.B. Enclave, Dilshad Garden, New Delhi"/>
    <s v="Dilshad Garden"/>
    <s v="Dilshad Garden, New Delhi"/>
    <n v="77.310639469999998"/>
    <n v="28.68787472"/>
    <s v="North Indian"/>
    <s v="Indian Rupees(Rs.)"/>
    <s v="No"/>
    <s v="No"/>
    <s v="No"/>
    <s v="No"/>
    <x v="0"/>
    <n v="4"/>
    <n v="400"/>
    <n v="2.9"/>
    <s v="2014_12_14"/>
    <d v="2014-12-14T00:00:00"/>
  </r>
  <r>
    <n v="1"/>
    <x v="0"/>
    <s v="New Delhi"/>
    <s v="E-146, Near Incense Showroom, Kamla Nagar, New Delhi"/>
    <s v="Kamla Nagar"/>
    <s v="Kamla Nagar, New Delhi"/>
    <n v="77.205080800000005"/>
    <n v="28.682167499999998"/>
    <s v="North Indian"/>
    <s v="Indian Rupees(Rs.)"/>
    <s v="No"/>
    <s v="Yes"/>
    <s v="No"/>
    <s v="No"/>
    <x v="0"/>
    <n v="15"/>
    <n v="400"/>
    <n v="2.9"/>
    <s v="2013_12_14"/>
    <d v="2013-12-14T00:00:00"/>
  </r>
  <r>
    <n v="1"/>
    <x v="0"/>
    <s v="New Delhi"/>
    <s v="47, Krishna Market, Lajpat Nagar 1, New Delhi"/>
    <s v="Lajpat Nagar 1"/>
    <s v="Lajpat Nagar 1, New Delhi"/>
    <n v="77.242465089999996"/>
    <n v="28.57534897"/>
    <s v="North Indian"/>
    <s v="Indian Rupees(Rs.)"/>
    <s v="No"/>
    <s v="Yes"/>
    <s v="No"/>
    <s v="No"/>
    <x v="0"/>
    <n v="10"/>
    <n v="100"/>
    <n v="2.6"/>
    <s v="2016_12_6"/>
    <d v="2016-12-06T00:00:00"/>
  </r>
  <r>
    <n v="1"/>
    <x v="0"/>
    <s v="New Delhi"/>
    <s v="140-A, Pocket A3, Mayur Vihar Phase 3, New Delhi"/>
    <s v="Mayur Vihar Phase 3"/>
    <s v="Mayur Vihar Phase 3, New Delhi"/>
    <n v="77.329209800000001"/>
    <n v="28.601423199999999"/>
    <s v="North Indian"/>
    <s v="Indian Rupees(Rs.)"/>
    <s v="No"/>
    <s v="No"/>
    <s v="No"/>
    <s v="No"/>
    <x v="0"/>
    <n v="6"/>
    <n v="200"/>
    <n v="3"/>
    <s v="2017_12_10"/>
    <d v="2017-12-10T00:00:00"/>
  </r>
  <r>
    <n v="1"/>
    <x v="0"/>
    <s v="New Delhi"/>
    <s v="Near Ryan International School, Mayur Vihar Phase 3, New Delhi"/>
    <s v="Mayur Vihar Phase 3"/>
    <s v="Mayur Vihar Phase 3, New Delhi"/>
    <n v="77.336415400000007"/>
    <n v="28.613267700000002"/>
    <s v="North Indian"/>
    <s v="Indian Rupees(Rs.)"/>
    <s v="No"/>
    <s v="No"/>
    <s v="No"/>
    <s v="No"/>
    <x v="0"/>
    <n v="6"/>
    <n v="200"/>
    <n v="3"/>
    <s v="2010_12_20"/>
    <d v="2010-12-20T00:00:00"/>
  </r>
  <r>
    <n v="1"/>
    <x v="0"/>
    <s v="New Delhi"/>
    <s v="WZ 613, Main Market, Palam Colony, Palam, New Delhi"/>
    <s v="Palam"/>
    <s v="Palam, New Delhi"/>
    <n v="77.089255199999997"/>
    <n v="28.585241100000001"/>
    <s v="North Indian"/>
    <s v="Indian Rupees(Rs.)"/>
    <s v="No"/>
    <s v="No"/>
    <s v="No"/>
    <s v="No"/>
    <x v="0"/>
    <n v="5"/>
    <n v="450"/>
    <n v="3"/>
    <s v="2017_12_5"/>
    <d v="2017-12-05T00:00:00"/>
  </r>
  <r>
    <n v="1"/>
    <x v="0"/>
    <s v="New Delhi"/>
    <s v="Near Hero Showroom, Dabri Road, Palam, New Delhi"/>
    <s v="Palam"/>
    <s v="Palam, New Delhi"/>
    <n v="77.0808459"/>
    <n v="28.595950800000001"/>
    <s v="North Indian"/>
    <s v="Indian Rupees(Rs.)"/>
    <s v="No"/>
    <s v="No"/>
    <s v="No"/>
    <s v="No"/>
    <x v="0"/>
    <n v="6"/>
    <n v="150"/>
    <n v="3"/>
    <s v="2012_12_8"/>
    <d v="2012-12-08T00:00:00"/>
  </r>
  <r>
    <n v="1"/>
    <x v="0"/>
    <s v="New Delhi"/>
    <s v="143, Shankar Road, Rajinder Nagar, New Delhi"/>
    <s v="Rajinder Nagar"/>
    <s v="Rajinder Nagar, New Delhi"/>
    <n v="77.179630799999998"/>
    <n v="28.638582799999998"/>
    <s v="North Indian"/>
    <s v="Indian Rupees(Rs.)"/>
    <s v="No"/>
    <s v="No"/>
    <s v="No"/>
    <s v="No"/>
    <x v="0"/>
    <n v="25"/>
    <n v="300"/>
    <n v="3.1"/>
    <s v="2011_12_20"/>
    <d v="2011-12-20T00:00:00"/>
  </r>
  <r>
    <n v="1"/>
    <x v="0"/>
    <s v="New Delhi"/>
    <s v="Shop 11, IGNOU Road, Saidulajab, Saket, New Delhi"/>
    <s v="Saket"/>
    <s v="Saket, New Delhi"/>
    <n v="77.206379990000002"/>
    <n v="28.519017770000001"/>
    <s v="North Indian"/>
    <s v="Indian Rupees(Rs.)"/>
    <s v="No"/>
    <s v="No"/>
    <s v="No"/>
    <s v="No"/>
    <x v="0"/>
    <n v="8"/>
    <n v="100"/>
    <n v="3"/>
    <s v="2015_12_11"/>
    <d v="2015-12-11T00:00:00"/>
  </r>
  <r>
    <n v="1"/>
    <x v="0"/>
    <s v="New Delhi"/>
    <s v="6, Satyaniketan, New Delhi"/>
    <s v="Satyaniketan"/>
    <s v="Satyaniketan, New Delhi"/>
    <n v="77.168961699999997"/>
    <n v="28.587511800000001"/>
    <s v="North Indian"/>
    <s v="Indian Rupees(Rs.)"/>
    <s v="No"/>
    <s v="No"/>
    <s v="No"/>
    <s v="No"/>
    <x v="0"/>
    <n v="26"/>
    <n v="250"/>
    <n v="3"/>
    <s v="2012_12_22"/>
    <d v="2012-12-22T00:00:00"/>
  </r>
  <r>
    <n v="1"/>
    <x v="0"/>
    <s v="New Delhi"/>
    <s v="253/2, Shahpur Jat, New Delhi"/>
    <s v="Shahpur Jat"/>
    <s v="Shahpur Jat, New Delhi"/>
    <n v="77.211001440000004"/>
    <n v="28.548532760000001"/>
    <s v="North Indian"/>
    <s v="Indian Rupees(Rs.)"/>
    <s v="No"/>
    <s v="No"/>
    <s v="No"/>
    <s v="No"/>
    <x v="0"/>
    <n v="13"/>
    <n v="400"/>
    <n v="3.4"/>
    <s v="2018_12_5"/>
    <d v="2018-12-05T00:00:00"/>
  </r>
  <r>
    <n v="1"/>
    <x v="0"/>
    <s v="New Delhi"/>
    <s v="BK 1/3, Block BK 1, Shalimar Bagh, New Delhi"/>
    <s v="Shalimar Bagh"/>
    <s v="Shalimar Bagh, New Delhi"/>
    <n v="77.168557300000003"/>
    <n v="28.7096099"/>
    <s v="North Indian"/>
    <s v="Indian Rupees(Rs.)"/>
    <s v="No"/>
    <s v="No"/>
    <s v="No"/>
    <s v="No"/>
    <x v="0"/>
    <n v="11"/>
    <n v="250"/>
    <n v="3"/>
    <s v="2013_12_28"/>
    <d v="2013-12-28T00:00:00"/>
  </r>
  <r>
    <n v="1"/>
    <x v="0"/>
    <s v="New Delhi"/>
    <s v="Near Metro Pillar 431, Main Najafgarh Road, Tagore Garden, New Delhi"/>
    <s v="Tagore Garden"/>
    <s v="Tagore Garden, New Delhi"/>
    <n v="77.114774199999999"/>
    <n v="28.645244699999999"/>
    <s v="North Indian"/>
    <s v="Indian Rupees(Rs.)"/>
    <s v="No"/>
    <s v="Yes"/>
    <s v="No"/>
    <s v="No"/>
    <x v="0"/>
    <n v="55"/>
    <n v="400"/>
    <n v="3.4"/>
    <s v="2013_12_23"/>
    <d v="2013-12-23T00:00:00"/>
  </r>
  <r>
    <n v="1"/>
    <x v="0"/>
    <s v="New Delhi"/>
    <s v="Unit No- 2, F234, Vikaspuri, New Delhi"/>
    <s v="Vikaspuri"/>
    <s v="Vikaspuri, New Delhi"/>
    <n v="77.071162000000001"/>
    <n v="28.642912899999999"/>
    <s v="North Indian"/>
    <s v="Indian Rupees(Rs.)"/>
    <s v="No"/>
    <s v="Yes"/>
    <s v="No"/>
    <s v="No"/>
    <x v="0"/>
    <n v="31"/>
    <n v="350"/>
    <n v="2.8"/>
    <s v="2017_12_27"/>
    <d v="2017-12-27T00:00:00"/>
  </r>
  <r>
    <n v="1"/>
    <x v="0"/>
    <s v="New Delhi"/>
    <s v="Ground Floor, Plot 482, Haveli Haider Quli, Near Andhra Bank, Chandni Chowk, New Delhi"/>
    <s v="Chandni Chowk"/>
    <s v="Chandni Chowk, New Delhi"/>
    <n v="77.224214000000003"/>
    <n v="28.656405700000001"/>
    <s v="North Indian"/>
    <s v="Indian Rupees(Rs.)"/>
    <s v="No"/>
    <s v="No"/>
    <s v="No"/>
    <s v="No"/>
    <x v="0"/>
    <n v="29"/>
    <n v="300"/>
    <n v="3.4"/>
    <s v="2010_11_28"/>
    <d v="2010-11-28T00:00:00"/>
  </r>
  <r>
    <n v="1"/>
    <x v="0"/>
    <s v="New Delhi"/>
    <s v="36, Gali Paranthe Wali, Chandni Chowk, New Delhi"/>
    <s v="Chandni Chowk"/>
    <s v="Chandni Chowk, New Delhi"/>
    <n v="77.230467399999995"/>
    <n v="28.656020699999999"/>
    <s v="North Indian"/>
    <s v="Indian Rupees(Rs.)"/>
    <s v="No"/>
    <s v="No"/>
    <s v="No"/>
    <s v="No"/>
    <x v="0"/>
    <n v="297"/>
    <n v="150"/>
    <n v="3.6"/>
    <s v="2015_11_17"/>
    <d v="2015-11-17T00:00:00"/>
  </r>
  <r>
    <n v="1"/>
    <x v="0"/>
    <s v="New Delhi"/>
    <s v="Shop 25, Market 2, Chittaranjan Park, New Delhi"/>
    <s v="Chittaranjan Park"/>
    <s v="Chittaranjan Park, New Delhi"/>
    <n v="77.253249699999998"/>
    <n v="28.536450599999998"/>
    <s v="North Indian"/>
    <s v="Indian Rupees(Rs.)"/>
    <s v="No"/>
    <s v="Yes"/>
    <s v="No"/>
    <s v="No"/>
    <x v="0"/>
    <n v="71"/>
    <n v="350"/>
    <n v="2.6"/>
    <s v="2015_11_8"/>
    <d v="2015-11-08T00:00:00"/>
  </r>
  <r>
    <n v="1"/>
    <x v="0"/>
    <s v="New Delhi"/>
    <s v="148, Scindia House, Behind Prem Nath Motor Corporation, Janpath, New Delhi"/>
    <s v="Janpath"/>
    <s v="Janpath, New Delhi"/>
    <n v="77.220980499999996"/>
    <n v="28.62913"/>
    <s v="North Indian"/>
    <s v="Indian Rupees(Rs.)"/>
    <s v="No"/>
    <s v="No"/>
    <s v="No"/>
    <s v="No"/>
    <x v="0"/>
    <n v="7"/>
    <n v="400"/>
    <n v="3"/>
    <s v="2012_11_24"/>
    <d v="2012-11-24T00:00:00"/>
  </r>
  <r>
    <n v="1"/>
    <x v="0"/>
    <s v="New Delhi"/>
    <s v="HS 6/1, Kailash Colony Market, Kailash Colony, New Delhi"/>
    <s v="Kailash Colony"/>
    <s v="Kailash Colony, New Delhi"/>
    <n v="77.241278600000001"/>
    <n v="28.5525536"/>
    <s v="North Indian"/>
    <s v="Indian Rupees(Rs.)"/>
    <s v="No"/>
    <s v="No"/>
    <s v="No"/>
    <s v="No"/>
    <x v="0"/>
    <n v="21"/>
    <n v="150"/>
    <n v="3.3"/>
    <s v="2014_11_23"/>
    <d v="2014-11-23T00:00:00"/>
  </r>
  <r>
    <n v="1"/>
    <x v="0"/>
    <s v="New Delhi"/>
    <s v="R-16, Nehru Enclave, Near Paras Ground, Main Kalkaji Road, Kalkaji, New Delhi"/>
    <s v="Kalkaji"/>
    <s v="Kalkaji, New Delhi"/>
    <n v="77.251067199999994"/>
    <n v="28.544608499999999"/>
    <s v="North Indian"/>
    <s v="Indian Rupees(Rs.)"/>
    <s v="No"/>
    <s v="Yes"/>
    <s v="No"/>
    <s v="No"/>
    <x v="0"/>
    <n v="11"/>
    <n v="350"/>
    <n v="2.4"/>
    <s v="2010_11_20"/>
    <d v="2010-11-20T00:00:00"/>
  </r>
  <r>
    <n v="1"/>
    <x v="0"/>
    <s v="New Delhi"/>
    <s v="B-15, Opposite Khandelwal Hospital, East, Krishna Nagar, New Delhi"/>
    <s v="Krishna Nagar"/>
    <s v="Krishna Nagar, New Delhi"/>
    <n v="77.2821"/>
    <n v="28.659050000000001"/>
    <s v="North Indian"/>
    <s v="Indian Rupees(Rs.)"/>
    <s v="No"/>
    <s v="No"/>
    <s v="No"/>
    <s v="No"/>
    <x v="0"/>
    <n v="4"/>
    <n v="150"/>
    <n v="2.9"/>
    <s v="2011_11_21"/>
    <d v="2011-11-21T00:00:00"/>
  </r>
  <r>
    <n v="1"/>
    <x v="0"/>
    <s v="New Delhi"/>
    <s v="E - 24, Jawahar Park, Laxmi Nagar, New Delhi"/>
    <s v="Laxmi Nagar"/>
    <s v="Laxmi Nagar, New Delhi"/>
    <n v="77.283254900000003"/>
    <n v="28.6346399"/>
    <s v="North Indian"/>
    <s v="Indian Rupees(Rs.)"/>
    <s v="No"/>
    <s v="No"/>
    <s v="No"/>
    <s v="No"/>
    <x v="0"/>
    <n v="13"/>
    <n v="300"/>
    <n v="3"/>
    <s v="2012_11_22"/>
    <d v="2012-11-22T00:00:00"/>
  </r>
  <r>
    <n v="1"/>
    <x v="0"/>
    <s v="New Delhi"/>
    <s v="Shop 2, Plot 1, Sikka Plaza, Mayur Vihar Phase 1, New Delhi"/>
    <s v="Mayur Vihar Phase 1"/>
    <s v="Mayur Vihar Phase 1, New Delhi"/>
    <n v="77.290461899999997"/>
    <n v="28.607046199999999"/>
    <s v="North Indian"/>
    <s v="Indian Rupees(Rs.)"/>
    <s v="No"/>
    <s v="No"/>
    <s v="No"/>
    <s v="No"/>
    <x v="0"/>
    <n v="14"/>
    <n v="250"/>
    <n v="2.7"/>
    <s v="2013_11_21"/>
    <d v="2013-11-21T00:00:00"/>
  </r>
  <r>
    <n v="1"/>
    <x v="0"/>
    <s v="New Delhi"/>
    <s v="C-1/30, New Kondli, Near Mangal Bazar Chowk, Mayur Vihar Phase 3, New Delhi"/>
    <s v="Mayur Vihar Phase 3"/>
    <s v="Mayur Vihar Phase 3, New Delhi"/>
    <n v="77.3335984"/>
    <n v="28.605430800000001"/>
    <s v="North Indian"/>
    <s v="Indian Rupees(Rs.)"/>
    <s v="No"/>
    <s v="No"/>
    <s v="No"/>
    <s v="No"/>
    <x v="0"/>
    <n v="28"/>
    <n v="450"/>
    <n v="3.3"/>
    <s v="2014_11_7"/>
    <d v="2014-11-07T00:00:00"/>
  </r>
  <r>
    <n v="1"/>
    <x v="0"/>
    <s v="New Delhi"/>
    <s v="13-A/4, Ward 1, Opposite Bhool Bhuliyan, Mehrauli, New Delhi"/>
    <s v="Mehrauli"/>
    <s v="Mehrauli, New Delhi"/>
    <n v="77.181890600000003"/>
    <n v="28.522737599999999"/>
    <s v="North Indian"/>
    <s v="Indian Rupees(Rs.)"/>
    <s v="No"/>
    <s v="No"/>
    <s v="No"/>
    <s v="No"/>
    <x v="0"/>
    <n v="9"/>
    <n v="250"/>
    <n v="2.9"/>
    <s v="2015_11_17"/>
    <d v="2015-11-17T00:00:00"/>
  </r>
  <r>
    <n v="1"/>
    <x v="0"/>
    <s v="New Delhi"/>
    <s v="Food Court, 2nd Floor, Moments Mall, Kirti Nagar, New Delhi"/>
    <s v="Moments Mall, Kirti Nagar"/>
    <s v="Moments Mall, Kirti Nagar, New Delhi"/>
    <n v="77.146719899999994"/>
    <n v="28.656862"/>
    <s v="North Indian"/>
    <s v="Indian Rupees(Rs.)"/>
    <s v="No"/>
    <s v="No"/>
    <s v="No"/>
    <s v="No"/>
    <x v="0"/>
    <n v="33"/>
    <n v="400"/>
    <n v="3.4"/>
    <s v="2016_11_1"/>
    <d v="2016-11-01T00:00:00"/>
  </r>
  <r>
    <n v="1"/>
    <x v="0"/>
    <s v="New Delhi"/>
    <s v="G-8, Eros Apartment 56, Nehru Place, New Delhi"/>
    <s v="Nehru Place"/>
    <s v="Nehru Place, New Delhi"/>
    <n v="77.253132600000001"/>
    <n v="28.549287199999998"/>
    <s v="North Indian"/>
    <s v="Indian Rupees(Rs.)"/>
    <s v="No"/>
    <s v="No"/>
    <s v="No"/>
    <s v="No"/>
    <x v="0"/>
    <n v="14"/>
    <n v="200"/>
    <n v="3.2"/>
    <s v="2015_11_26"/>
    <d v="2015-11-26T00:00:00"/>
  </r>
  <r>
    <n v="1"/>
    <x v="0"/>
    <s v="New Delhi"/>
    <s v="9005, Chowk Multani Dhanda, Paharganj, New Delhi"/>
    <s v="Paharganj"/>
    <s v="Paharganj, New Delhi"/>
    <n v="77.211113889999993"/>
    <n v="28.645711110000001"/>
    <s v="North Indian"/>
    <s v="Indian Rupees(Rs.)"/>
    <s v="No"/>
    <s v="No"/>
    <s v="No"/>
    <s v="No"/>
    <x v="0"/>
    <n v="25"/>
    <n v="300"/>
    <n v="3.3"/>
    <s v="2017_11_10"/>
    <d v="2017-11-10T00:00:00"/>
  </r>
  <r>
    <n v="1"/>
    <x v="0"/>
    <s v="New Delhi"/>
    <s v="2, Pocket N, DDA Market, Sarita Vihar, New Delhi"/>
    <s v="Sarita Vihar"/>
    <s v="Sarita Vihar, New Delhi"/>
    <n v="77.298343900000006"/>
    <n v="28.538133699999999"/>
    <s v="North Indian"/>
    <s v="Indian Rupees(Rs.)"/>
    <s v="No"/>
    <s v="No"/>
    <s v="No"/>
    <s v="No"/>
    <x v="0"/>
    <n v="14"/>
    <n v="150"/>
    <n v="3"/>
    <s v="2014_11_19"/>
    <d v="2014-11-19T00:00:00"/>
  </r>
  <r>
    <n v="1"/>
    <x v="0"/>
    <s v="New Delhi"/>
    <s v="4, Satyaniketan Market, Satyaniketan, New Delhi"/>
    <s v="Satyaniketan"/>
    <s v="Satyaniketan, New Delhi"/>
    <n v="77.168961699999997"/>
    <n v="28.587691100000001"/>
    <s v="North Indian"/>
    <s v="Indian Rupees(Rs.)"/>
    <s v="No"/>
    <s v="No"/>
    <s v="No"/>
    <s v="No"/>
    <x v="0"/>
    <n v="11"/>
    <n v="300"/>
    <n v="2.7"/>
    <s v="2014_11_18"/>
    <d v="2014-11-18T00:00:00"/>
  </r>
  <r>
    <n v="1"/>
    <x v="0"/>
    <s v="New Delhi"/>
    <s v="Opposite Green Field School, Naveen, Shahdara, New Delhi"/>
    <s v="Shahdara"/>
    <s v="Shahdara, New Delhi"/>
    <n v="77.283391899999998"/>
    <n v="28.6778187"/>
    <s v="North Indian"/>
    <s v="Indian Rupees(Rs.)"/>
    <s v="No"/>
    <s v="No"/>
    <s v="No"/>
    <s v="No"/>
    <x v="0"/>
    <n v="5"/>
    <n v="150"/>
    <n v="2.7"/>
    <s v="2010_11_27"/>
    <d v="2010-11-27T00:00:00"/>
  </r>
  <r>
    <n v="1"/>
    <x v="0"/>
    <s v="New Delhi"/>
    <s v="WZ 714, Tihar Village, Near Tilak Nagar Market, Government Girls Convent School, Tilak Nagar, New Delhi"/>
    <s v="Tilak Nagar"/>
    <s v="Tilak Nagar, New Delhi"/>
    <n v="77.105028700000005"/>
    <n v="28.637559799999998"/>
    <s v="North Indian"/>
    <s v="Indian Rupees(Rs.)"/>
    <s v="No"/>
    <s v="No"/>
    <s v="No"/>
    <s v="No"/>
    <x v="0"/>
    <n v="4"/>
    <n v="150"/>
    <n v="3"/>
    <s v="2018_11_11"/>
    <d v="2018-11-11T00:00:00"/>
  </r>
  <r>
    <n v="1"/>
    <x v="0"/>
    <s v="New Delhi"/>
    <s v="Metro Pillar 782, Dwarka Mor, Uttam Nagar, New Delhi"/>
    <s v="Uttam Nagar"/>
    <s v="Uttam Nagar, New Delhi"/>
    <n v="77.032612"/>
    <n v="28.619399999999999"/>
    <s v="North Indian"/>
    <s v="Indian Rupees(Rs.)"/>
    <s v="No"/>
    <s v="No"/>
    <s v="No"/>
    <s v="No"/>
    <x v="0"/>
    <n v="10"/>
    <n v="250"/>
    <n v="2.9"/>
    <s v="2018_11_8"/>
    <d v="2018-11-08T00:00:00"/>
  </r>
  <r>
    <n v="1"/>
    <x v="0"/>
    <s v="New Delhi"/>
    <s v="C-24A, Jeewan Park, Pankha Road, Uttam Nagar, New Delhi"/>
    <s v="Uttam Nagar"/>
    <s v="Uttam Nagar, New Delhi"/>
    <n v="77.072336199999995"/>
    <n v="28.6180649"/>
    <s v="North Indian"/>
    <s v="Indian Rupees(Rs.)"/>
    <s v="No"/>
    <s v="No"/>
    <s v="No"/>
    <s v="No"/>
    <x v="0"/>
    <n v="4"/>
    <n v="200"/>
    <n v="3"/>
    <s v="2018_11_28"/>
    <d v="2018-11-28T00:00:00"/>
  </r>
  <r>
    <n v="1"/>
    <x v="0"/>
    <s v="New Delhi"/>
    <s v="A-405, Near East End Apartment, New Ashok Nagar, Vasundhara Enclave, New Delhi"/>
    <s v="Vasundhara Enclave"/>
    <s v="Vasundhara Enclave, New Delhi"/>
    <n v="77.307967320000003"/>
    <n v="28.591035340000001"/>
    <s v="North Indian"/>
    <s v="Indian Rupees(Rs.)"/>
    <s v="No"/>
    <s v="No"/>
    <s v="No"/>
    <s v="No"/>
    <x v="0"/>
    <n v="13"/>
    <n v="400"/>
    <n v="3.2"/>
    <s v="2011_11_9"/>
    <d v="2011-11-09T00:00:00"/>
  </r>
  <r>
    <n v="1"/>
    <x v="0"/>
    <s v="New Delhi"/>
    <s v="Main Road, Near Double Storey, Vijay Nagar, New Delhi"/>
    <s v="Vijay Nagar"/>
    <s v="Vijay Nagar, New Delhi"/>
    <n v="77.201229400000003"/>
    <n v="28.690946199999999"/>
    <s v="North Indian"/>
    <s v="Indian Rupees(Rs.)"/>
    <s v="No"/>
    <s v="No"/>
    <s v="No"/>
    <s v="No"/>
    <x v="0"/>
    <n v="19"/>
    <n v="200"/>
    <n v="2.9"/>
    <s v="2016_11_12"/>
    <d v="2016-11-12T00:00:00"/>
  </r>
  <r>
    <n v="1"/>
    <x v="0"/>
    <s v="New Delhi"/>
    <s v="Shop 617, Site 1, Vikaspuri, New Delhi"/>
    <s v="Vikaspuri"/>
    <s v="Vikaspuri, New Delhi"/>
    <n v="77.069892600000003"/>
    <n v="28.628157000000002"/>
    <s v="North Indian"/>
    <s v="Indian Rupees(Rs.)"/>
    <s v="No"/>
    <s v="No"/>
    <s v="No"/>
    <s v="No"/>
    <x v="0"/>
    <n v="14"/>
    <n v="150"/>
    <n v="2.8"/>
    <s v="2017_11_27"/>
    <d v="2017-11-27T00:00:00"/>
  </r>
  <r>
    <n v="1"/>
    <x v="0"/>
    <s v="New Delhi"/>
    <s v="KG-1/88, Vikaspuri, New Delhi"/>
    <s v="Vikaspuri"/>
    <s v="Vikaspuri, New Delhi"/>
    <n v="77.078211499999995"/>
    <n v="28.638498299999998"/>
    <s v="North Indian"/>
    <s v="Indian Rupees(Rs.)"/>
    <s v="No"/>
    <s v="No"/>
    <s v="No"/>
    <s v="No"/>
    <x v="0"/>
    <n v="15"/>
    <n v="350"/>
    <n v="3.3"/>
    <s v="2018_11_11"/>
    <d v="2018-11-11T00:00:00"/>
  </r>
  <r>
    <n v="1"/>
    <x v="0"/>
    <s v="New Delhi"/>
    <s v="3767, A/2, Main Road, Kanhaiya Nagar, Metro Station, Tri Nagar, Wazirpur, New Delhi"/>
    <s v="Wazirpur"/>
    <s v="Wazirpur, New Delhi"/>
    <n v="77.164872900000006"/>
    <n v="28.681585500000001"/>
    <s v="North Indian"/>
    <s v="Indian Rupees(Rs.)"/>
    <s v="No"/>
    <s v="No"/>
    <s v="No"/>
    <s v="No"/>
    <x v="0"/>
    <n v="19"/>
    <n v="300"/>
    <n v="2.6"/>
    <s v="2018_11_5"/>
    <d v="2018-11-05T00:00:00"/>
  </r>
  <r>
    <n v="1"/>
    <x v="0"/>
    <s v="New Delhi"/>
    <s v="376, Near Kucha Ghasi Ram, Chandni Chowk, New Delhi"/>
    <s v="Chandni Chowk"/>
    <s v="Chandni Chowk, New Delhi"/>
    <n v="77.224384099999995"/>
    <n v="28.6568732"/>
    <s v="North Indian"/>
    <s v="Indian Rupees(Rs.)"/>
    <s v="No"/>
    <s v="No"/>
    <s v="No"/>
    <s v="No"/>
    <x v="0"/>
    <n v="16"/>
    <n v="200"/>
    <n v="3.1"/>
    <s v="2010_10_17"/>
    <d v="2010-10-17T00:00:00"/>
  </r>
  <r>
    <n v="1"/>
    <x v="0"/>
    <s v="New Delhi"/>
    <s v="Babu Market, Fauna Chowk, Chandni Chowk, New Delhi"/>
    <s v="Chandni Chowk"/>
    <s v="Chandni Chowk, New Delhi"/>
    <n v="77.231668900000003"/>
    <n v="28.657385600000001"/>
    <s v="North Indian"/>
    <s v="Indian Rupees(Rs.)"/>
    <s v="No"/>
    <s v="No"/>
    <s v="No"/>
    <s v="No"/>
    <x v="0"/>
    <n v="7"/>
    <n v="400"/>
    <n v="2.9"/>
    <s v="2010_10_22"/>
    <d v="2010-10-22T00:00:00"/>
  </r>
  <r>
    <n v="1"/>
    <x v="0"/>
    <s v="New Delhi"/>
    <s v="P-1/190, Connaught Circus, Connaught Place, New Delhi"/>
    <s v="Connaught Place"/>
    <s v="Connaught Place, New Delhi"/>
    <n v="77.216128999999995"/>
    <n v="28.6318938"/>
    <s v="North Indian"/>
    <s v="Indian Rupees(Rs.)"/>
    <s v="No"/>
    <s v="Yes"/>
    <s v="No"/>
    <s v="No"/>
    <x v="0"/>
    <n v="301"/>
    <n v="250"/>
    <n v="3.8"/>
    <s v="2017_10_13"/>
    <d v="2017-10-13T00:00:00"/>
  </r>
  <r>
    <n v="1"/>
    <x v="0"/>
    <s v="New Delhi"/>
    <s v="21, D Mall, Netaji Subhash Place, New Delhi"/>
    <s v="D Mall, Netaji Subhash Place"/>
    <s v="D Mall, Netaji Subhash Place, New Delhi"/>
    <n v="77.152834600000006"/>
    <n v="28.692864499999999"/>
    <s v="North Indian"/>
    <s v="Indian Rupees(Rs.)"/>
    <s v="No"/>
    <s v="No"/>
    <s v="No"/>
    <s v="No"/>
    <x v="0"/>
    <n v="364"/>
    <n v="400"/>
    <n v="3.5"/>
    <s v="2011_10_12"/>
    <d v="2011-10-12T00:00:00"/>
  </r>
  <r>
    <n v="1"/>
    <x v="0"/>
    <s v="New Delhi"/>
    <s v="4/9, Near Bank of India and Delite Cinema, Daryaganj, New Delhi"/>
    <s v="Daryaganj"/>
    <s v="Daryaganj, New Delhi"/>
    <n v="77.237338600000001"/>
    <n v="28.640946899999999"/>
    <s v="North Indian"/>
    <s v="Indian Rupees(Rs.)"/>
    <s v="No"/>
    <s v="No"/>
    <s v="No"/>
    <s v="No"/>
    <x v="0"/>
    <n v="6"/>
    <n v="400"/>
    <n v="2.9"/>
    <s v="2011_10_28"/>
    <d v="2011-10-28T00:00:00"/>
  </r>
  <r>
    <n v="1"/>
    <x v="0"/>
    <s v="New Delhi"/>
    <s v="1, Edward Line, Kingsway Camp, Delhi University-GTB Nagar, New Delhi"/>
    <s v="Delhi University-GTB Nagar"/>
    <s v="Delhi University-GTB Nagar, New Delhi"/>
    <n v="77.203987699999999"/>
    <n v="28.6952736"/>
    <s v="North Indian"/>
    <s v="Indian Rupees(Rs.)"/>
    <s v="No"/>
    <s v="No"/>
    <s v="No"/>
    <s v="No"/>
    <x v="0"/>
    <n v="29"/>
    <n v="100"/>
    <n v="3.1"/>
    <s v="2010_10_15"/>
    <d v="2010-10-15T00:00:00"/>
  </r>
  <r>
    <n v="1"/>
    <x v="0"/>
    <s v="New Delhi"/>
    <s v="285, Sant Nagar, East of Kailash, New Delhi"/>
    <s v="East of Kailash"/>
    <s v="East of Kailash, New Delhi"/>
    <n v="77.249705379999995"/>
    <n v="28.55546709"/>
    <s v="North Indian"/>
    <s v="Indian Rupees(Rs.)"/>
    <s v="No"/>
    <s v="No"/>
    <s v="No"/>
    <s v="No"/>
    <x v="0"/>
    <n v="21"/>
    <n v="250"/>
    <n v="2.7"/>
    <s v="2015_10_16"/>
    <d v="2015-10-16T00:00:00"/>
  </r>
  <r>
    <n v="1"/>
    <x v="0"/>
    <s v="New Delhi"/>
    <s v="Near Uphaar Cinema, Green Park Extension Market, Green Park, New Delhi"/>
    <s v="Green Park"/>
    <s v="Green Park, New Delhi"/>
    <n v="77.205889299999996"/>
    <n v="28.558327500000001"/>
    <s v="North Indian"/>
    <s v="Indian Rupees(Rs.)"/>
    <s v="No"/>
    <s v="Yes"/>
    <s v="No"/>
    <s v="No"/>
    <x v="0"/>
    <n v="49"/>
    <n v="300"/>
    <n v="2.6"/>
    <s v="2017_10_2"/>
    <d v="2017-10-02T00:00:00"/>
  </r>
  <r>
    <n v="1"/>
    <x v="0"/>
    <s v="New Delhi"/>
    <s v="Plot B3, Kotla Road, ITO, New Delhi"/>
    <s v="ITO"/>
    <s v="ITO, New Delhi"/>
    <n v="0"/>
    <n v="0"/>
    <s v="North Indian"/>
    <s v="Indian Rupees(Rs.)"/>
    <s v="No"/>
    <s v="No"/>
    <s v="No"/>
    <s v="No"/>
    <x v="0"/>
    <n v="10"/>
    <n v="200"/>
    <n v="3.1"/>
    <s v="2014_10_3"/>
    <d v="2014-10-03T00:00:00"/>
  </r>
  <r>
    <n v="1"/>
    <x v="0"/>
    <s v="New Delhi"/>
    <s v="J-4/1A, DDA Flats, Kalkaji, New Delhi"/>
    <s v="Kalkaji"/>
    <s v="Kalkaji, New Delhi"/>
    <n v="77.256080560000001"/>
    <n v="28.528272220000002"/>
    <s v="North Indian"/>
    <s v="Indian Rupees(Rs.)"/>
    <s v="No"/>
    <s v="No"/>
    <s v="No"/>
    <s v="No"/>
    <x v="0"/>
    <n v="7"/>
    <n v="250"/>
    <n v="2.8"/>
    <s v="2013_10_17"/>
    <d v="2013-10-17T00:00:00"/>
  </r>
  <r>
    <n v="1"/>
    <x v="0"/>
    <s v="New Delhi"/>
    <s v="T 32-34, Super Market, Near Milan Cinema, New Moti Nagar, Karampura, New Delhi"/>
    <s v="Karampura"/>
    <s v="Karampura, New Delhi"/>
    <n v="77.14636557"/>
    <n v="28.662230770000001"/>
    <s v="North Indian"/>
    <s v="Indian Rupees(Rs.)"/>
    <s v="No"/>
    <s v="Yes"/>
    <s v="No"/>
    <s v="No"/>
    <x v="0"/>
    <n v="44"/>
    <n v="450"/>
    <n v="3.4"/>
    <s v="2018_10_17"/>
    <d v="2018-10-17T00:00:00"/>
  </r>
  <r>
    <n v="1"/>
    <x v="0"/>
    <s v="New Delhi"/>
    <s v="5137, Main Bazaar, Opposite Metropolis Bar, Paharganj, New Delhi"/>
    <s v="Paharganj"/>
    <s v="Paharganj, New Delhi"/>
    <n v="77.210650400000006"/>
    <n v="28.640687400000001"/>
    <s v="North Indian"/>
    <s v="Indian Rupees(Rs.)"/>
    <s v="No"/>
    <s v="No"/>
    <s v="No"/>
    <s v="No"/>
    <x v="0"/>
    <n v="12"/>
    <n v="200"/>
    <n v="2.7"/>
    <s v="2014_10_8"/>
    <d v="2014-10-08T00:00:00"/>
  </r>
  <r>
    <n v="1"/>
    <x v="0"/>
    <s v="New Delhi"/>
    <s v="CSC-5, Near D-3 DDA Market, Behind Veera Jain Hospital, Sector 11, Rohini, New Delhi"/>
    <s v="Rohini"/>
    <s v="Rohini, New Delhi"/>
    <n v="77.109727899999996"/>
    <n v="28.731390399999999"/>
    <s v="North Indian"/>
    <s v="Indian Rupees(Rs.)"/>
    <s v="No"/>
    <s v="No"/>
    <s v="No"/>
    <s v="No"/>
    <x v="0"/>
    <n v="98"/>
    <n v="200"/>
    <n v="3.6"/>
    <s v="2013_10_17"/>
    <d v="2013-10-17T00:00:00"/>
  </r>
  <r>
    <n v="1"/>
    <x v="0"/>
    <s v="New Delhi"/>
    <s v="16, CC Block DDA Market, Shalimar Bagh, New Delhi"/>
    <s v="Shalimar Bagh"/>
    <s v="Shalimar Bagh, New Delhi"/>
    <n v="77.158672100000004"/>
    <n v="28.7195845"/>
    <s v="North Indian"/>
    <s v="Indian Rupees(Rs.)"/>
    <s v="No"/>
    <s v="No"/>
    <s v="No"/>
    <s v="No"/>
    <x v="0"/>
    <n v="9"/>
    <n v="350"/>
    <n v="3.1"/>
    <s v="2010_10_19"/>
    <d v="2010-10-19T00:00:00"/>
  </r>
  <r>
    <n v="1"/>
    <x v="0"/>
    <s v="New Delhi"/>
    <s v="J-8, Main Road, Beriwala Bagh, Subhash Nagar, New Delhi"/>
    <s v="Subhash Nagar"/>
    <s v="Subhash Nagar, New Delhi"/>
    <n v="77.113262800000001"/>
    <n v="28.634138499999999"/>
    <s v="North Indian"/>
    <s v="Indian Rupees(Rs.)"/>
    <s v="No"/>
    <s v="No"/>
    <s v="No"/>
    <s v="No"/>
    <x v="0"/>
    <n v="5"/>
    <n v="150"/>
    <n v="3"/>
    <s v="2010_10_25"/>
    <d v="2010-10-25T00:00:00"/>
  </r>
  <r>
    <n v="1"/>
    <x v="0"/>
    <s v="New Delhi"/>
    <s v="Near Swargashram Road, Hari Nagar, Subhash Nagar, New Delhi"/>
    <s v="Subhash Nagar"/>
    <s v="Subhash Nagar, New Delhi"/>
    <n v="77.110492100000002"/>
    <n v="28.634175599999999"/>
    <s v="North Indian"/>
    <s v="Indian Rupees(Rs.)"/>
    <s v="No"/>
    <s v="No"/>
    <s v="No"/>
    <s v="No"/>
    <x v="0"/>
    <n v="10"/>
    <n v="150"/>
    <n v="3.1"/>
    <s v="2012_10_20"/>
    <d v="2012-10-20T00:00:00"/>
  </r>
  <r>
    <n v="1"/>
    <x v="0"/>
    <s v="New Delhi"/>
    <s v="Near Sanatan Dharam Mandir, Main Market, Tilak Nagar, New Delhi"/>
    <s v="Tilak Nagar"/>
    <s v="Tilak Nagar, New Delhi"/>
    <n v="77.096857799999995"/>
    <n v="28.638403100000001"/>
    <s v="North Indian"/>
    <s v="Indian Rupees(Rs.)"/>
    <s v="No"/>
    <s v="No"/>
    <s v="No"/>
    <s v="No"/>
    <x v="0"/>
    <n v="7"/>
    <n v="200"/>
    <n v="3.1"/>
    <s v="2012_10_3"/>
    <d v="2012-10-03T00:00:00"/>
  </r>
  <r>
    <n v="1"/>
    <x v="0"/>
    <s v="New Delhi"/>
    <s v="K-3, Mukaram Garden, Tilak Nagar, New Delhi"/>
    <s v="Tilak Nagar"/>
    <s v="Tilak Nagar, New Delhi"/>
    <n v="77.097172999999998"/>
    <n v="28.643477099999998"/>
    <s v="North Indian"/>
    <s v="Indian Rupees(Rs.)"/>
    <s v="No"/>
    <s v="No"/>
    <s v="No"/>
    <s v="No"/>
    <x v="0"/>
    <n v="8"/>
    <n v="250"/>
    <n v="2.9"/>
    <s v="2010_10_16"/>
    <d v="2010-10-16T00:00:00"/>
  </r>
  <r>
    <n v="1"/>
    <x v="0"/>
    <s v="New Delhi"/>
    <s v="H 1, DDA Market, Vikaspuri, New Delhi"/>
    <s v="Vikaspuri"/>
    <s v="Vikaspuri, New Delhi"/>
    <n v="77.075689499999996"/>
    <n v="28.643150299999999"/>
    <s v="North Indian"/>
    <s v="Indian Rupees(Rs.)"/>
    <s v="No"/>
    <s v="No"/>
    <s v="No"/>
    <s v="No"/>
    <x v="0"/>
    <n v="10"/>
    <n v="200"/>
    <n v="3"/>
    <s v="2010_10_21"/>
    <d v="2010-10-21T00:00:00"/>
  </r>
  <r>
    <n v="1"/>
    <x v="0"/>
    <s v="New Delhi"/>
    <s v="Shop 7, Fruit Market, Daya Nand Road, Daryaganj, New Delhi"/>
    <s v="Daryaganj"/>
    <s v="Daryaganj, New Delhi"/>
    <n v="77.242085700000004"/>
    <n v="28.644827500000002"/>
    <s v="North Indian"/>
    <s v="Indian Rupees(Rs.)"/>
    <s v="No"/>
    <s v="No"/>
    <s v="No"/>
    <s v="No"/>
    <x v="0"/>
    <n v="1"/>
    <n v="100"/>
    <n v="1"/>
    <s v="2012_9_20"/>
    <d v="2012-09-20T00:00:00"/>
  </r>
  <r>
    <n v="1"/>
    <x v="0"/>
    <s v="New Delhi"/>
    <s v="Shop 1/191, Neelkanth Palace, Sant Nagar, East of Kailash, New Delhi"/>
    <s v="East of Kailash"/>
    <s v="East of Kailash, New Delhi"/>
    <n v="77.250705179999997"/>
    <n v="28.556003059999998"/>
    <s v="North Indian"/>
    <s v="Indian Rupees(Rs.)"/>
    <s v="No"/>
    <s v="Yes"/>
    <s v="No"/>
    <s v="No"/>
    <x v="0"/>
    <n v="3"/>
    <n v="300"/>
    <n v="1"/>
    <s v="2012_9_13"/>
    <d v="2012-09-13T00:00:00"/>
  </r>
  <r>
    <n v="1"/>
    <x v="0"/>
    <s v="New Delhi"/>
    <s v="46, Shastri Market, Bhogal, Jangpura, New Delhi"/>
    <s v="Jangpura"/>
    <s v="Jangpura, New Delhi"/>
    <n v="77.251334999999997"/>
    <n v="28.581599099999998"/>
    <s v="North Indian"/>
    <s v="Indian Rupees(Rs.)"/>
    <s v="No"/>
    <s v="Yes"/>
    <s v="No"/>
    <s v="No"/>
    <x v="0"/>
    <n v="1"/>
    <n v="350"/>
    <n v="1"/>
    <s v="2012_9_18"/>
    <d v="2012-09-18T00:00:00"/>
  </r>
  <r>
    <n v="1"/>
    <x v="0"/>
    <s v="New Delhi"/>
    <s v="Near Post Office, Main Market, Ghitorni, MG Road, New Delhi"/>
    <s v="MG Road"/>
    <s v="MG Road, New Delhi"/>
    <n v="77.144362400000006"/>
    <n v="28.494586699999999"/>
    <s v="North Indian"/>
    <s v="Indian Rupees(Rs.)"/>
    <s v="No"/>
    <s v="Yes"/>
    <s v="No"/>
    <s v="No"/>
    <x v="0"/>
    <n v="2"/>
    <n v="250"/>
    <n v="1"/>
    <s v="2012_9_20"/>
    <d v="2012-09-20T00:00:00"/>
  </r>
  <r>
    <n v="1"/>
    <x v="0"/>
    <s v="New Delhi"/>
    <s v="Behind Batra Cinema, Mukherjee Nagar, New Delhi"/>
    <s v="Mukherjee Nagar"/>
    <s v="Mukherjee Nagar, New Delhi"/>
    <n v="77.215591000000003"/>
    <n v="28.712279299999999"/>
    <s v="North Indian"/>
    <s v="Indian Rupees(Rs.)"/>
    <s v="No"/>
    <s v="No"/>
    <s v="No"/>
    <s v="No"/>
    <x v="0"/>
    <n v="2"/>
    <n v="150"/>
    <n v="1"/>
    <s v="2014_9_8"/>
    <d v="2014-09-08T00:00:00"/>
  </r>
  <r>
    <n v="1"/>
    <x v="0"/>
    <s v="New Delhi"/>
    <s v="DDA Mini Market, Behind Paras Cinema, Nehru Place, New Delhi"/>
    <s v="Nehru Place"/>
    <s v="Nehru Place, New Delhi"/>
    <n v="77.251201899999998"/>
    <n v="28.547266"/>
    <s v="North Indian"/>
    <s v="Indian Rupees(Rs.)"/>
    <s v="No"/>
    <s v="No"/>
    <s v="No"/>
    <s v="No"/>
    <x v="0"/>
    <n v="1"/>
    <n v="400"/>
    <n v="1"/>
    <s v="2018_9_23"/>
    <d v="2018-09-23T00:00:00"/>
  </r>
  <r>
    <n v="1"/>
    <x v="0"/>
    <s v="New Delhi"/>
    <s v="Opposite Fortis Escorts Hospital, Sarai Julena, New Friends Colony, New Delhi"/>
    <s v="New Friends Colony"/>
    <s v="New Friends Colony, New Delhi"/>
    <n v="77.272760309999995"/>
    <n v="28.56047774"/>
    <s v="North Indian"/>
    <s v="Indian Rupees(Rs.)"/>
    <s v="No"/>
    <s v="No"/>
    <s v="No"/>
    <s v="No"/>
    <x v="0"/>
    <n v="3"/>
    <n v="100"/>
    <n v="1"/>
    <s v="2011_9_13"/>
    <d v="2011-09-13T00:00:00"/>
  </r>
  <r>
    <n v="1"/>
    <x v="0"/>
    <s v="New Delhi"/>
    <s v="F-95, Katwaria Sarai, Near Shiv Mandir, Qutab Institutional Area, New Delhi"/>
    <s v="Qutab Institutional Area"/>
    <s v="Qutab Institutional Area, New Delhi"/>
    <n v="77.186501809999996"/>
    <n v="28.542109880000002"/>
    <s v="North Indian"/>
    <s v="Indian Rupees(Rs.)"/>
    <s v="No"/>
    <s v="No"/>
    <s v="No"/>
    <s v="No"/>
    <x v="0"/>
    <n v="3"/>
    <n v="200"/>
    <n v="1"/>
    <s v="2010_9_12"/>
    <d v="2010-09-12T00:00:00"/>
  </r>
  <r>
    <n v="1"/>
    <x v="0"/>
    <s v="New Delhi"/>
    <s v="Main Road, Maujpur, Shahdara, New Delhi"/>
    <s v="Shahdara"/>
    <s v="Shahdara, New Delhi"/>
    <n v="77.271892800000003"/>
    <n v="28.677039000000001"/>
    <s v="North Indian"/>
    <s v="Indian Rupees(Rs.)"/>
    <s v="No"/>
    <s v="No"/>
    <s v="No"/>
    <s v="No"/>
    <x v="0"/>
    <n v="1"/>
    <n v="400"/>
    <n v="1"/>
    <s v="2011_9_28"/>
    <d v="2011-09-28T00:00:00"/>
  </r>
  <r>
    <n v="1"/>
    <x v="0"/>
    <s v="New Delhi"/>
    <s v="Shop 104, Near Metro Station Gate 3, Kingsway Camp, GTB Nagar, New Delhi"/>
    <s v="GTB Nagar"/>
    <s v="GTB Nagar, New Delhi"/>
    <n v="77.205979099999993"/>
    <n v="28.698105900000002"/>
    <s v="North Indian"/>
    <s v="Indian Rupees(Rs.)"/>
    <s v="No"/>
    <s v="No"/>
    <s v="No"/>
    <s v="No"/>
    <x v="0"/>
    <n v="1"/>
    <n v="200"/>
    <n v="1"/>
    <s v="2016_8_24"/>
    <d v="2016-08-24T00:00:00"/>
  </r>
  <r>
    <n v="1"/>
    <x v="0"/>
    <s v="New Delhi"/>
    <s v="Shop 90A, Road 4, Gali 7, Near Anand Lok Inn, Mahipalpur, New Delhi"/>
    <s v="Mahipalpur"/>
    <s v="Mahipalpur, New Delhi"/>
    <n v="0"/>
    <n v="0"/>
    <s v="North Indian"/>
    <s v="Indian Rupees(Rs.)"/>
    <s v="No"/>
    <s v="No"/>
    <s v="No"/>
    <s v="No"/>
    <x v="0"/>
    <n v="3"/>
    <n v="400"/>
    <n v="1"/>
    <s v="2016_8_10"/>
    <d v="2016-08-10T00:00:00"/>
  </r>
  <r>
    <n v="1"/>
    <x v="0"/>
    <s v="New Delhi"/>
    <s v="Shop 16, Dhaka Mini Market, Parmanand Colony, Mukherjee Nagar, New Delhi"/>
    <s v="Mukherjee Nagar"/>
    <s v="Mukherjee Nagar, New Delhi"/>
    <n v="77.205472799999995"/>
    <n v="28.7102021"/>
    <s v="North Indian"/>
    <s v="Indian Rupees(Rs.)"/>
    <s v="No"/>
    <s v="No"/>
    <s v="No"/>
    <s v="No"/>
    <x v="0"/>
    <n v="3"/>
    <n v="200"/>
    <n v="1"/>
    <s v="2011_8_10"/>
    <d v="2011-08-10T00:00:00"/>
  </r>
  <r>
    <n v="1"/>
    <x v="0"/>
    <s v="New Delhi"/>
    <s v="10/10, Yadav Park, Najafgarh Road, Nangloi, New Delhi"/>
    <s v="Nangloi"/>
    <s v="Nangloi, New Delhi"/>
    <n v="77.060823889999995"/>
    <n v="28.674395799999999"/>
    <s v="North Indian"/>
    <s v="Indian Rupees(Rs.)"/>
    <s v="No"/>
    <s v="No"/>
    <s v="No"/>
    <s v="No"/>
    <x v="0"/>
    <n v="1"/>
    <n v="100"/>
    <n v="1"/>
    <s v="2017_8_19"/>
    <d v="2017-08-19T00:00:00"/>
  </r>
  <r>
    <n v="1"/>
    <x v="0"/>
    <s v="New Delhi"/>
    <s v="Shop 1, Upper Ground Floor, Main IGNOU Road, Saket, New Delhi"/>
    <s v="Saket"/>
    <s v="Saket, New Delhi"/>
    <n v="77.199070640000002"/>
    <n v="28.506004189999999"/>
    <s v="North Indian"/>
    <s v="Indian Rupees(Rs.)"/>
    <s v="No"/>
    <s v="No"/>
    <s v="No"/>
    <s v="No"/>
    <x v="0"/>
    <n v="3"/>
    <n v="200"/>
    <n v="1"/>
    <s v="2018_8_28"/>
    <d v="2018-08-28T00:00:00"/>
  </r>
  <r>
    <n v="1"/>
    <x v="0"/>
    <s v="New Delhi"/>
    <s v="Shop 13/2, Tikona Market, Katra Chobey Lal, Daryaganj, New Delhi"/>
    <s v="Daryaganj"/>
    <s v="Daryaganj, New Delhi"/>
    <n v="77.235769599999998"/>
    <n v="28.641341300000001"/>
    <s v="North Indian"/>
    <s v="Indian Rupees(Rs.)"/>
    <s v="No"/>
    <s v="No"/>
    <s v="No"/>
    <s v="No"/>
    <x v="0"/>
    <n v="1"/>
    <n v="200"/>
    <n v="1"/>
    <s v="2011_7_23"/>
    <d v="2011-07-23T00:00:00"/>
  </r>
  <r>
    <n v="1"/>
    <x v="0"/>
    <s v="New Delhi"/>
    <s v="Opposite Bombay Vada Pao, Near Tilak Nagar Metro Station, Jail Road, New Delhi"/>
    <s v="Jail Road"/>
    <s v="Jail Road, New Delhi"/>
    <n v="77.097262200000003"/>
    <n v="28.6360885"/>
    <s v="North Indian"/>
    <s v="Indian Rupees(Rs.)"/>
    <s v="No"/>
    <s v="No"/>
    <s v="No"/>
    <s v="No"/>
    <x v="0"/>
    <n v="1"/>
    <n v="300"/>
    <n v="1"/>
    <s v="2017_7_20"/>
    <d v="2017-07-20T00:00:00"/>
  </r>
  <r>
    <n v="1"/>
    <x v="0"/>
    <s v="New Delhi"/>
    <s v="E-93, Lajpat Nagar 1, New Delhi"/>
    <s v="Lajpat Nagar 1"/>
    <s v="Lajpat Nagar 1, New Delhi"/>
    <n v="77.241502519999997"/>
    <n v="28.573241970000002"/>
    <s v="North Indian"/>
    <s v="Indian Rupees(Rs.)"/>
    <s v="No"/>
    <s v="Yes"/>
    <s v="No"/>
    <s v="No"/>
    <x v="0"/>
    <n v="3"/>
    <n v="200"/>
    <n v="1"/>
    <s v="2012_7_11"/>
    <d v="2012-07-11T00:00:00"/>
  </r>
  <r>
    <n v="1"/>
    <x v="0"/>
    <s v="New Delhi"/>
    <s v="Shop 3, Khasra 385, Near Union Bank, 100 Feet Road, MG Road, New Delhi"/>
    <s v="MG Road"/>
    <s v="MG Road, New Delhi"/>
    <n v="77.145726870000004"/>
    <n v="28.493664379999998"/>
    <s v="North Indian"/>
    <s v="Indian Rupees(Rs.)"/>
    <s v="No"/>
    <s v="No"/>
    <s v="No"/>
    <s v="No"/>
    <x v="0"/>
    <n v="1"/>
    <n v="200"/>
    <n v="1"/>
    <s v="2018_7_14"/>
    <d v="2018-07-14T00:00:00"/>
  </r>
  <r>
    <n v="1"/>
    <x v="0"/>
    <s v="New Delhi"/>
    <s v="3/32, Near Fun Cinema, Moti Nagar, New Delhi"/>
    <s v="Moti Nagar"/>
    <s v="Moti Nagar, New Delhi"/>
    <n v="77.139245700000004"/>
    <n v="28.6574122"/>
    <s v="North Indian"/>
    <s v="Indian Rupees(Rs.)"/>
    <s v="No"/>
    <s v="No"/>
    <s v="No"/>
    <s v="No"/>
    <x v="0"/>
    <n v="2"/>
    <n v="200"/>
    <n v="1"/>
    <s v="2011_7_10"/>
    <d v="2011-07-10T00:00:00"/>
  </r>
  <r>
    <n v="1"/>
    <x v="0"/>
    <s v="New Delhi"/>
    <s v="Shop 35-36, Dwarka Vihar, C Block, Near Radha Krishna Vatika, Old Kakrola Road, Najafgarh, New Delhi"/>
    <s v="Najafgarh"/>
    <s v="Najafgarh, New Delhi"/>
    <n v="76.992384400000006"/>
    <n v="28.609867699999999"/>
    <s v="North Indian"/>
    <s v="Indian Rupees(Rs.)"/>
    <s v="No"/>
    <s v="No"/>
    <s v="No"/>
    <s v="No"/>
    <x v="0"/>
    <n v="2"/>
    <n v="250"/>
    <n v="1"/>
    <s v="2010_7_19"/>
    <d v="2010-07-19T00:00:00"/>
  </r>
  <r>
    <n v="1"/>
    <x v="0"/>
    <s v="New Delhi"/>
    <s v="EA 156, Shop 3, Main Market, Naraina, New Delhi"/>
    <s v="Naraina"/>
    <s v="Naraina, New Delhi"/>
    <n v="77.146913100000006"/>
    <n v="28.631156600000001"/>
    <s v="North Indian"/>
    <s v="Indian Rupees(Rs.)"/>
    <s v="No"/>
    <s v="No"/>
    <s v="No"/>
    <s v="No"/>
    <x v="0"/>
    <n v="1"/>
    <n v="250"/>
    <n v="1"/>
    <s v="2015_7_9"/>
    <d v="2015-07-09T00:00:00"/>
  </r>
  <r>
    <n v="1"/>
    <x v="0"/>
    <s v="New Delhi"/>
    <s v="Near IIFT, Opposite Sahaj Yog Mandir, Qutab Institutional Area, New Delhi"/>
    <s v="Qutab Institutional Area"/>
    <s v="Qutab Institutional Area, New Delhi"/>
    <n v="77.188481899999999"/>
    <n v="28.5361558"/>
    <s v="North Indian"/>
    <s v="Indian Rupees(Rs.)"/>
    <s v="No"/>
    <s v="No"/>
    <s v="No"/>
    <s v="No"/>
    <x v="0"/>
    <n v="1"/>
    <n v="350"/>
    <n v="1"/>
    <s v="2017_7_3"/>
    <d v="2017-07-03T00:00:00"/>
  </r>
  <r>
    <n v="1"/>
    <x v="0"/>
    <s v="New Delhi"/>
    <s v="R-18, Main Market, Shakarpur, New Delhi"/>
    <s v="Shakarpur"/>
    <s v="Shakarpur, New Delhi"/>
    <n v="77.282849400000003"/>
    <n v="28.633426499999999"/>
    <s v="North Indian"/>
    <s v="Indian Rupees(Rs.)"/>
    <s v="No"/>
    <s v="No"/>
    <s v="No"/>
    <s v="No"/>
    <x v="0"/>
    <n v="1"/>
    <n v="400"/>
    <n v="1"/>
    <s v="2010_7_14"/>
    <d v="2010-07-14T00:00:00"/>
  </r>
  <r>
    <n v="1"/>
    <x v="0"/>
    <s v="New Delhi"/>
    <s v="D-90, Fateh Nagar, Near Subhash Nagar, New Delhi"/>
    <s v="Subhash Nagar"/>
    <s v="Subhash Nagar, New Delhi"/>
    <n v="77.100880000000004"/>
    <n v="28.634166"/>
    <s v="North Indian"/>
    <s v="Indian Rupees(Rs.)"/>
    <s v="No"/>
    <s v="No"/>
    <s v="No"/>
    <s v="No"/>
    <x v="0"/>
    <n v="3"/>
    <n v="200"/>
    <n v="1"/>
    <s v="2015_7_7"/>
    <d v="2015-07-07T00:00:00"/>
  </r>
  <r>
    <n v="1"/>
    <x v="0"/>
    <s v="New Delhi"/>
    <s v="57 &amp; 58, Titarpur Market, Opposite Metro Pillar 424, Tagore Garden, New Delhi"/>
    <s v="Tagore Garden"/>
    <s v="Tagore Garden, New Delhi"/>
    <n v="77.116570499999995"/>
    <n v="28.6462079"/>
    <s v="North Indian"/>
    <s v="Indian Rupees(Rs.)"/>
    <s v="No"/>
    <s v="No"/>
    <s v="No"/>
    <s v="No"/>
    <x v="0"/>
    <n v="3"/>
    <n v="200"/>
    <n v="1"/>
    <s v="2011_7_4"/>
    <d v="2011-07-04T00:00:00"/>
  </r>
  <r>
    <n v="1"/>
    <x v="0"/>
    <s v="New Delhi"/>
    <s v="B-62, New Ashok Nagar, Vasundhara Enclave, New Delhi"/>
    <s v="Vasundhara Enclave"/>
    <s v="Vasundhara Enclave, New Delhi"/>
    <n v="77.305792100000005"/>
    <n v="28.5923035"/>
    <s v="North Indian"/>
    <s v="Indian Rupees(Rs.)"/>
    <s v="No"/>
    <s v="No"/>
    <s v="No"/>
    <s v="No"/>
    <x v="0"/>
    <n v="2"/>
    <n v="100"/>
    <n v="1"/>
    <s v="2012_7_10"/>
    <d v="2012-07-10T00:00:00"/>
  </r>
  <r>
    <n v="1"/>
    <x v="0"/>
    <s v="New Delhi"/>
    <s v="Shop 23, NDMC Market, Babar Road, Near Bengal Market, Barakhamba Road, New Delhi"/>
    <s v="Barakhamba Road"/>
    <s v="Barakhamba Road, New Delhi"/>
    <n v="77.2297102"/>
    <n v="28.630252599999999"/>
    <s v="North Indian"/>
    <s v="Indian Rupees(Rs.)"/>
    <s v="No"/>
    <s v="No"/>
    <s v="No"/>
    <s v="No"/>
    <x v="0"/>
    <n v="3"/>
    <n v="200"/>
    <n v="1"/>
    <s v="2017_6_27"/>
    <d v="2017-06-27T00:00:00"/>
  </r>
  <r>
    <n v="1"/>
    <x v="0"/>
    <s v="New Delhi"/>
    <s v="5, Swarg Ashram, Parmanand Chowk Red Light, Kingsway Camp, Delhi University-GTB Nagar, New Delhi"/>
    <s v="Delhi University-GTB Nagar"/>
    <s v="Delhi University-GTB Nagar, New Delhi"/>
    <n v="77.204541800000001"/>
    <n v="28.710326999999999"/>
    <s v="North Indian"/>
    <s v="Indian Rupees(Rs.)"/>
    <s v="No"/>
    <s v="No"/>
    <s v="No"/>
    <s v="No"/>
    <x v="0"/>
    <n v="3"/>
    <n v="350"/>
    <n v="1"/>
    <s v="2010_6_22"/>
    <d v="2010-06-22T00:00:00"/>
  </r>
  <r>
    <n v="1"/>
    <x v="0"/>
    <s v="New Delhi"/>
    <s v="O 6/A-3, Labour Chowk, Dilashad Colony, Dilshad Garden, New Delhi"/>
    <s v="Dilshad Garden"/>
    <s v="Dilshad Garden, New Delhi"/>
    <n v="77.324071700000005"/>
    <n v="28.686837100000002"/>
    <s v="North Indian"/>
    <s v="Indian Rupees(Rs.)"/>
    <s v="No"/>
    <s v="No"/>
    <s v="No"/>
    <s v="No"/>
    <x v="0"/>
    <n v="1"/>
    <n v="400"/>
    <n v="1"/>
    <s v="2010_6_27"/>
    <d v="2010-06-27T00:00:00"/>
  </r>
  <r>
    <n v="1"/>
    <x v="0"/>
    <s v="New Delhi"/>
    <s v="417, New Ashok Nagar, Near Mayur Vihar Phase 1, New Delhi"/>
    <s v="Mayur Vihar Phase 1"/>
    <s v="Mayur Vihar Phase 1, New Delhi"/>
    <n v="77.312281900000002"/>
    <n v="28.594716999999999"/>
    <s v="North Indian"/>
    <s v="Indian Rupees(Rs.)"/>
    <s v="No"/>
    <s v="No"/>
    <s v="No"/>
    <s v="No"/>
    <x v="0"/>
    <n v="1"/>
    <n v="150"/>
    <n v="1"/>
    <s v="2010_6_25"/>
    <d v="2010-06-25T00:00:00"/>
  </r>
  <r>
    <n v="1"/>
    <x v="0"/>
    <s v="New Delhi"/>
    <s v="A 60, Main Market Road, New Ashok Nagar, Near, Mayur Vihar Phase 1, New Delhi"/>
    <s v="Mayur Vihar Phase 1"/>
    <s v="Mayur Vihar Phase 1, New Delhi"/>
    <n v="77.307882800000002"/>
    <n v="28.590196200000001"/>
    <s v="North Indian"/>
    <s v="Indian Rupees(Rs.)"/>
    <s v="No"/>
    <s v="No"/>
    <s v="No"/>
    <s v="No"/>
    <x v="0"/>
    <n v="2"/>
    <n v="200"/>
    <n v="1"/>
    <s v="2014_6_25"/>
    <d v="2014-06-25T00:00:00"/>
  </r>
  <r>
    <n v="1"/>
    <x v="0"/>
    <s v="New Delhi"/>
    <s v="A 118, Pocket A 2, Mayur Vihar Phase 3, New Delhi"/>
    <s v="Mayur Vihar Phase 3"/>
    <s v="Mayur Vihar Phase 3, New Delhi"/>
    <n v="77.336751000000007"/>
    <n v="28.613017599999999"/>
    <s v="North Indian"/>
    <s v="Indian Rupees(Rs.)"/>
    <s v="No"/>
    <s v="No"/>
    <s v="No"/>
    <s v="No"/>
    <x v="0"/>
    <n v="3"/>
    <n v="300"/>
    <n v="1"/>
    <s v="2016_6_12"/>
    <d v="2016-06-12T00:00:00"/>
  </r>
  <r>
    <n v="1"/>
    <x v="0"/>
    <s v="New Delhi"/>
    <s v="CB 206/1, Ring Road, Naraina, New Delhi"/>
    <s v="Naraina"/>
    <s v="Naraina, New Delhi"/>
    <n v="77.134618000000003"/>
    <n v="28.625321100000001"/>
    <s v="North Indian"/>
    <s v="Indian Rupees(Rs.)"/>
    <s v="No"/>
    <s v="No"/>
    <s v="No"/>
    <s v="No"/>
    <x v="0"/>
    <n v="3"/>
    <n v="300"/>
    <n v="1"/>
    <s v="2017_6_10"/>
    <d v="2017-06-10T00:00:00"/>
  </r>
  <r>
    <n v="1"/>
    <x v="0"/>
    <s v="New Delhi"/>
    <s v="4, Okhla Bus Stand, Jamia Nagar, Near, New Friends Colony, New Delhi"/>
    <s v="New Friends Colony"/>
    <s v="New Friends Colony, New Delhi"/>
    <n v="77.2912015"/>
    <n v="28.56308413"/>
    <s v="North Indian"/>
    <s v="Indian Rupees(Rs.)"/>
    <s v="No"/>
    <s v="No"/>
    <s v="No"/>
    <s v="No"/>
    <x v="0"/>
    <n v="2"/>
    <n v="250"/>
    <n v="1"/>
    <s v="2015_6_5"/>
    <d v="2015-06-05T00:00:00"/>
  </r>
  <r>
    <n v="1"/>
    <x v="0"/>
    <s v="New Delhi"/>
    <s v="WZ - 427A, Raj Nagar, Palam Colony, Palam, New Delhi"/>
    <s v="Palam"/>
    <s v="Palam, New Delhi"/>
    <n v="77.090388099999998"/>
    <n v="28.5830299"/>
    <s v="North Indian"/>
    <s v="Indian Rupees(Rs.)"/>
    <s v="No"/>
    <s v="No"/>
    <s v="No"/>
    <s v="No"/>
    <x v="0"/>
    <n v="1"/>
    <n v="400"/>
    <n v="1"/>
    <s v="2011_6_18"/>
    <d v="2011-06-18T00:00:00"/>
  </r>
  <r>
    <n v="1"/>
    <x v="0"/>
    <s v="New Delhi"/>
    <s v="Sector 9, Opposte House Tax Building, R K Puram, New Delhi"/>
    <s v="R K Puram"/>
    <s v="R K Puram, New Delhi"/>
    <n v="77.173579200000006"/>
    <n v="28.573581600000001"/>
    <s v="North Indian"/>
    <s v="Indian Rupees(Rs.)"/>
    <s v="No"/>
    <s v="No"/>
    <s v="No"/>
    <s v="No"/>
    <x v="0"/>
    <n v="3"/>
    <n v="450"/>
    <n v="1"/>
    <s v="2011_6_12"/>
    <d v="2011-06-12T00:00:00"/>
  </r>
  <r>
    <n v="1"/>
    <x v="0"/>
    <s v="New Delhi"/>
    <s v="WZ 96, Meenakshi Garden, Subhash Nagar, New Delhi"/>
    <s v="Subhash Nagar"/>
    <s v="Subhash Nagar, New Delhi"/>
    <n v="77.105502200000004"/>
    <n v="28.640367999999999"/>
    <s v="North Indian"/>
    <s v="Indian Rupees(Rs.)"/>
    <s v="No"/>
    <s v="No"/>
    <s v="No"/>
    <s v="No"/>
    <x v="0"/>
    <n v="1"/>
    <n v="100"/>
    <n v="1"/>
    <s v="2011_6_23"/>
    <d v="2011-06-23T00:00:00"/>
  </r>
  <r>
    <n v="1"/>
    <x v="0"/>
    <s v="New Delhi"/>
    <s v="D-209, Second Floor, Tagore Garden Extension, Tagore Garden, New Delhi"/>
    <s v="Tagore Garden"/>
    <s v="Tagore Garden, New Delhi"/>
    <n v="77.112206499999999"/>
    <n v="28.649825499999999"/>
    <s v="North Indian"/>
    <s v="Indian Rupees(Rs.)"/>
    <s v="No"/>
    <s v="Yes"/>
    <s v="No"/>
    <s v="No"/>
    <x v="0"/>
    <n v="1"/>
    <n v="200"/>
    <n v="1"/>
    <s v="2018_6_7"/>
    <d v="2018-06-07T00:00:00"/>
  </r>
  <r>
    <n v="1"/>
    <x v="0"/>
    <s v="New Delhi"/>
    <s v="Main Najafgarh Road, Opposite Metro Pillar 676, Uttam Nagar, New Delhi"/>
    <s v="Uttam Nagar"/>
    <s v="Uttam Nagar, New Delhi"/>
    <n v="77.058322899999993"/>
    <n v="28.622412600000001"/>
    <s v="North Indian"/>
    <s v="Indian Rupees(Rs.)"/>
    <s v="No"/>
    <s v="No"/>
    <s v="No"/>
    <s v="No"/>
    <x v="0"/>
    <n v="1"/>
    <n v="200"/>
    <n v="1"/>
    <s v="2017_6_8"/>
    <d v="2017-06-08T00:00:00"/>
  </r>
  <r>
    <n v="1"/>
    <x v="0"/>
    <s v="New Delhi"/>
    <s v="808/7, Sukhdev Market, Kotla Mubarakpur Road, Defence Colony, New Delhi"/>
    <s v="Defence Colony"/>
    <s v="Defence Colony, New Delhi"/>
    <n v="77.228255899999994"/>
    <n v="28.575068699999999"/>
    <s v="North Indian"/>
    <s v="Indian Rupees(Rs.)"/>
    <s v="No"/>
    <s v="No"/>
    <s v="No"/>
    <s v="No"/>
    <x v="0"/>
    <n v="2"/>
    <n v="200"/>
    <n v="1"/>
    <s v="2018_5_16"/>
    <d v="2018-05-16T00:00:00"/>
  </r>
  <r>
    <n v="1"/>
    <x v="0"/>
    <s v="New Delhi"/>
    <s v="Main Mangal Bazaar Road, Near Sai Chowk, Dilshad Garden, New Delhi"/>
    <s v="Dilshad Garden"/>
    <s v="Dilshad Garden, New Delhi"/>
    <n v="77.319177100000005"/>
    <n v="28.680210599999999"/>
    <s v="North Indian"/>
    <s v="Indian Rupees(Rs.)"/>
    <s v="No"/>
    <s v="No"/>
    <s v="No"/>
    <s v="No"/>
    <x v="0"/>
    <n v="2"/>
    <n v="200"/>
    <n v="1"/>
    <s v="2016_5_17"/>
    <d v="2016-05-17T00:00:00"/>
  </r>
  <r>
    <n v="1"/>
    <x v="0"/>
    <s v="New Delhi"/>
    <s v="3270, Bahadurgarh Road Azad Market, Karol Bagh, New Delhi"/>
    <s v="Karol Bagh"/>
    <s v="Karol Bagh, New Delhi"/>
    <n v="77.205099239999996"/>
    <n v="28.66188863"/>
    <s v="North Indian"/>
    <s v="Indian Rupees(Rs.)"/>
    <s v="No"/>
    <s v="No"/>
    <s v="No"/>
    <s v="No"/>
    <x v="0"/>
    <n v="1"/>
    <n v="350"/>
    <n v="1"/>
    <s v="2014_5_21"/>
    <d v="2014-05-21T00:00:00"/>
  </r>
  <r>
    <n v="1"/>
    <x v="0"/>
    <s v="New Delhi"/>
    <s v="F-2/9, Krishna Nagar, New Delhi"/>
    <s v="Krishna Nagar"/>
    <s v="Krishna Nagar, New Delhi"/>
    <n v="77.283200500000007"/>
    <n v="28.660009500000001"/>
    <s v="North Indian"/>
    <s v="Indian Rupees(Rs.)"/>
    <s v="No"/>
    <s v="No"/>
    <s v="No"/>
    <s v="No"/>
    <x v="0"/>
    <n v="1"/>
    <n v="250"/>
    <n v="1"/>
    <s v="2018_5_26"/>
    <d v="2018-05-26T00:00:00"/>
  </r>
  <r>
    <n v="1"/>
    <x v="0"/>
    <s v="New Delhi"/>
    <s v="Near Kavira Garden, NH-8, Mahipalpur, New Delhi"/>
    <s v="Mahipalpur"/>
    <s v="Mahipalpur, New Delhi"/>
    <n v="77.099697599999999"/>
    <n v="28.5232706"/>
    <s v="North Indian"/>
    <s v="Indian Rupees(Rs.)"/>
    <s v="No"/>
    <s v="No"/>
    <s v="No"/>
    <s v="No"/>
    <x v="0"/>
    <n v="1"/>
    <n v="150"/>
    <n v="1"/>
    <s v="2018_5_15"/>
    <d v="2018-05-15T00:00:00"/>
  </r>
  <r>
    <n v="1"/>
    <x v="0"/>
    <s v="New Delhi"/>
    <s v="L 321/13, N.H. 8, Near Saptagiri Hotel, Mahipalpur, New Delhi"/>
    <s v="Mahipalpur"/>
    <s v="Mahipalpur, New Delhi"/>
    <n v="77.122926500000005"/>
    <n v="28.545437"/>
    <s v="North Indian"/>
    <s v="Indian Rupees(Rs.)"/>
    <s v="No"/>
    <s v="No"/>
    <s v="No"/>
    <s v="No"/>
    <x v="0"/>
    <n v="2"/>
    <n v="450"/>
    <n v="1"/>
    <s v="2011_5_13"/>
    <d v="2011-05-13T00:00:00"/>
  </r>
  <r>
    <n v="1"/>
    <x v="0"/>
    <s v="New Delhi"/>
    <s v="A6, Shiv Ram Park, Nilothi More, Nangloi, New Delhi"/>
    <s v="Nangloi"/>
    <s v="Nangloi, New Delhi"/>
    <n v="77.053747999999999"/>
    <n v="28.665389999999999"/>
    <s v="North Indian"/>
    <s v="Indian Rupees(Rs.)"/>
    <s v="No"/>
    <s v="No"/>
    <s v="No"/>
    <s v="No"/>
    <x v="0"/>
    <n v="1"/>
    <n v="150"/>
    <n v="1"/>
    <s v="2016_5_1"/>
    <d v="2016-05-01T00:00:00"/>
  </r>
  <r>
    <n v="1"/>
    <x v="0"/>
    <s v="New Delhi"/>
    <s v="RZ 12A, Main Market, Indira Park, Palam, New Delhi"/>
    <s v="Palam"/>
    <s v="Palam, New Delhi"/>
    <n v="77.1007496"/>
    <n v="28.597480699999998"/>
    <s v="North Indian"/>
    <s v="Indian Rupees(Rs.)"/>
    <s v="No"/>
    <s v="No"/>
    <s v="No"/>
    <s v="No"/>
    <x v="0"/>
    <n v="2"/>
    <n v="350"/>
    <n v="1"/>
    <s v="2016_5_24"/>
    <d v="2016-05-24T00:00:00"/>
  </r>
  <r>
    <n v="1"/>
    <x v="0"/>
    <s v="New Delhi"/>
    <s v="Shop 1, Sector 9, R K Puram, New Delhi"/>
    <s v="R K Puram"/>
    <s v="R K Puram, New Delhi"/>
    <n v="77.173634500000006"/>
    <n v="28.5735311"/>
    <s v="North Indian"/>
    <s v="Indian Rupees(Rs.)"/>
    <s v="No"/>
    <s v="No"/>
    <s v="No"/>
    <s v="No"/>
    <x v="0"/>
    <n v="2"/>
    <n v="350"/>
    <n v="1"/>
    <s v="2015_5_13"/>
    <d v="2015-05-13T00:00:00"/>
  </r>
  <r>
    <n v="1"/>
    <x v="0"/>
    <s v="New Delhi"/>
    <s v="Main 60 Ft. Road, Vishvas Nagar, Shahdara, New Delhi"/>
    <s v="Shahdara"/>
    <s v="Shahdara, New Delhi"/>
    <n v="77.288672509999998"/>
    <n v="28.662356389999999"/>
    <s v="North Indian"/>
    <s v="Indian Rupees(Rs.)"/>
    <s v="No"/>
    <s v="No"/>
    <s v="No"/>
    <s v="No"/>
    <x v="0"/>
    <n v="3"/>
    <n v="250"/>
    <n v="1"/>
    <s v="2014_5_6"/>
    <d v="2014-05-06T00:00:00"/>
  </r>
  <r>
    <n v="1"/>
    <x v="0"/>
    <s v="New Delhi"/>
    <s v="17/30, Aashirwad Complex, Tilak Nagar, New Delhi"/>
    <s v="Tilak Nagar"/>
    <s v="Tilak Nagar, New Delhi"/>
    <n v="77.093452600000006"/>
    <n v="28.637648800000001"/>
    <s v="North Indian"/>
    <s v="Indian Rupees(Rs.)"/>
    <s v="No"/>
    <s v="No"/>
    <s v="No"/>
    <s v="No"/>
    <x v="0"/>
    <n v="2"/>
    <n v="200"/>
    <n v="1"/>
    <s v="2010_5_6"/>
    <d v="2010-05-06T00:00:00"/>
  </r>
  <r>
    <n v="1"/>
    <x v="0"/>
    <s v="New Delhi"/>
    <s v="92/17, Zakir Nagar, New Delhi"/>
    <s v="Zakir Nagar"/>
    <s v="Zakir Nagar, New Delhi"/>
    <n v="77.278542700000003"/>
    <n v="28.5668489"/>
    <s v="North Indian"/>
    <s v="Indian Rupees(Rs.)"/>
    <s v="No"/>
    <s v="No"/>
    <s v="No"/>
    <s v="No"/>
    <x v="0"/>
    <n v="1"/>
    <n v="250"/>
    <n v="1"/>
    <s v="2014_5_15"/>
    <d v="2014-05-15T00:00:00"/>
  </r>
  <r>
    <n v="1"/>
    <x v="0"/>
    <s v="New Delhi"/>
    <s v="Shop 35, Shastri Market, Bhogal, Jangpura, New Delhi"/>
    <s v="Jangpura"/>
    <s v="Jangpura, New Delhi"/>
    <n v="77.251238299999997"/>
    <n v="28.581577100000001"/>
    <s v="North Indian"/>
    <s v="Indian Rupees(Rs.)"/>
    <s v="No"/>
    <s v="No"/>
    <s v="No"/>
    <s v="No"/>
    <x v="0"/>
    <n v="1"/>
    <n v="350"/>
    <n v="1"/>
    <s v="2011_4_11"/>
    <d v="2011-04-11T00:00:00"/>
  </r>
  <r>
    <n v="1"/>
    <x v="0"/>
    <s v="New Delhi"/>
    <s v="C-7/1, Mandir Marg, Lal Quarter Market, Krishna Nagar, New Delhi"/>
    <s v="Krishna Nagar"/>
    <s v="Krishna Nagar, New Delhi"/>
    <n v="77.282017199999999"/>
    <n v="28.659436100000001"/>
    <s v="North Indian"/>
    <s v="Indian Rupees(Rs.)"/>
    <s v="No"/>
    <s v="No"/>
    <s v="No"/>
    <s v="No"/>
    <x v="0"/>
    <n v="2"/>
    <n v="450"/>
    <n v="1"/>
    <s v="2012_4_7"/>
    <d v="2012-04-07T00:00:00"/>
  </r>
  <r>
    <n v="1"/>
    <x v="0"/>
    <s v="New Delhi"/>
    <s v="70, Hari Nagar, Near Jasrotia Hospital, Mayapuri Phase 2, New Delhi"/>
    <s v="Mayapuri Phase 2"/>
    <s v="Mayapuri Phase 2, New Delhi"/>
    <n v="77.111870699999997"/>
    <n v="28.625826799999999"/>
    <s v="North Indian"/>
    <s v="Indian Rupees(Rs.)"/>
    <s v="No"/>
    <s v="No"/>
    <s v="No"/>
    <s v="No"/>
    <x v="0"/>
    <n v="3"/>
    <n v="200"/>
    <n v="1"/>
    <s v="2014_4_17"/>
    <d v="2014-04-17T00:00:00"/>
  </r>
  <r>
    <n v="1"/>
    <x v="0"/>
    <s v="New Delhi"/>
    <s v="Baba Haridas Market, Chara Mandi Chowk, Najafgarh, New Delhi"/>
    <s v="Najafgarh"/>
    <s v="Najafgarh, New Delhi"/>
    <n v="76.991027200000005"/>
    <n v="28.6121768"/>
    <s v="North Indian"/>
    <s v="Indian Rupees(Rs.)"/>
    <s v="No"/>
    <s v="No"/>
    <s v="No"/>
    <s v="No"/>
    <x v="0"/>
    <n v="1"/>
    <n v="200"/>
    <n v="1"/>
    <s v="2015_4_18"/>
    <d v="2015-04-18T00:00:00"/>
  </r>
  <r>
    <n v="1"/>
    <x v="0"/>
    <s v="New Delhi"/>
    <s v="Shop 2/8, DDA Market, Opposite Maharani Bagh, Kilokari, New Friends Colony, New Delhi"/>
    <s v="New Friends Colony"/>
    <s v="New Friends Colony, New Delhi"/>
    <n v="0"/>
    <n v="0"/>
    <s v="North Indian"/>
    <s v="Indian Rupees(Rs.)"/>
    <s v="No"/>
    <s v="No"/>
    <s v="No"/>
    <s v="No"/>
    <x v="0"/>
    <n v="1"/>
    <n v="200"/>
    <n v="1"/>
    <s v="2018_4_18"/>
    <d v="2018-04-18T00:00:00"/>
  </r>
  <r>
    <n v="1"/>
    <x v="0"/>
    <s v="New Delhi"/>
    <s v="18, G-1, Vardhman Tower, Commercial Complex, Preet Vihar, New Delhi"/>
    <s v="Preet Vihar"/>
    <s v="Preet Vihar, New Delhi"/>
    <n v="77.294264400000003"/>
    <n v="28.6394682"/>
    <s v="North Indian"/>
    <s v="Indian Rupees(Rs.)"/>
    <s v="No"/>
    <s v="No"/>
    <s v="No"/>
    <s v="No"/>
    <x v="0"/>
    <n v="2"/>
    <n v="200"/>
    <n v="1"/>
    <s v="2017_4_12"/>
    <d v="2017-04-12T00:00:00"/>
  </r>
  <r>
    <n v="1"/>
    <x v="0"/>
    <s v="New Delhi"/>
    <s v="C-7, Main Road, Shahdara, New Delhi"/>
    <s v="Shahdara"/>
    <s v="Shahdara, New Delhi"/>
    <n v="77.276973600000005"/>
    <n v="28.7005129"/>
    <s v="North Indian"/>
    <s v="Indian Rupees(Rs.)"/>
    <s v="No"/>
    <s v="No"/>
    <s v="No"/>
    <s v="No"/>
    <x v="0"/>
    <n v="2"/>
    <n v="200"/>
    <n v="1"/>
    <s v="2018_4_14"/>
    <d v="2018-04-14T00:00:00"/>
  </r>
  <r>
    <n v="1"/>
    <x v="0"/>
    <s v="New Delhi"/>
    <s v="Near Metro Station, Tilak Nagar, New Delhi"/>
    <s v="Tilak Nagar"/>
    <s v="Tilak Nagar, New Delhi"/>
    <n v="77.097113699999994"/>
    <n v="28.636187"/>
    <s v="North Indian"/>
    <s v="Indian Rupees(Rs.)"/>
    <s v="No"/>
    <s v="No"/>
    <s v="No"/>
    <s v="No"/>
    <x v="0"/>
    <n v="2"/>
    <n v="250"/>
    <n v="1"/>
    <s v="2012_4_23"/>
    <d v="2012-04-23T00:00:00"/>
  </r>
  <r>
    <n v="1"/>
    <x v="0"/>
    <s v="New Delhi"/>
    <s v="1476, Deewan Hall Road, Chandni Chowk, New Delhi"/>
    <s v="Chandni Chowk"/>
    <s v="Chandni Chowk, New Delhi"/>
    <n v="77.2352925"/>
    <n v="28.6570185"/>
    <s v="North Indian"/>
    <s v="Indian Rupees(Rs.)"/>
    <s v="No"/>
    <s v="No"/>
    <s v="No"/>
    <s v="No"/>
    <x v="0"/>
    <n v="1"/>
    <n v="200"/>
    <n v="1"/>
    <s v="2014_3_2"/>
    <d v="2014-03-02T00:00:00"/>
  </r>
  <r>
    <n v="1"/>
    <x v="0"/>
    <s v="New Delhi"/>
    <s v="25/32, Near Fedex, East Patel Nagar, New Delhi"/>
    <s v="East Patel Nagar"/>
    <s v="East Patel Nagar, New Delhi"/>
    <n v="77.175628200000006"/>
    <n v="28.643507700000001"/>
    <s v="North Indian"/>
    <s v="Indian Rupees(Rs.)"/>
    <s v="No"/>
    <s v="No"/>
    <s v="No"/>
    <s v="No"/>
    <x v="0"/>
    <n v="2"/>
    <n v="200"/>
    <n v="1"/>
    <s v="2018_3_10"/>
    <d v="2018-03-10T00:00:00"/>
  </r>
  <r>
    <n v="1"/>
    <x v="0"/>
    <s v="New Delhi"/>
    <s v="Shop 2, Guru Nanak Market, Hospital Road, Jangpura, New Delhi"/>
    <s v="Jangpura"/>
    <s v="Jangpura, New Delhi"/>
    <n v="77.246057500000006"/>
    <n v="28.583582700000001"/>
    <s v="North Indian"/>
    <s v="Indian Rupees(Rs.)"/>
    <s v="No"/>
    <s v="No"/>
    <s v="No"/>
    <s v="No"/>
    <x v="0"/>
    <n v="2"/>
    <n v="300"/>
    <n v="1"/>
    <s v="2012_3_12"/>
    <d v="2012-03-12T00:00:00"/>
  </r>
  <r>
    <n v="1"/>
    <x v="0"/>
    <s v="New Delhi"/>
    <s v="Shop 1, Basement, Tularam Complex, Old Kondi, Mayur Vihar Phase 3, New Delhi"/>
    <s v="Mayur Vihar Phase 3"/>
    <s v="Mayur Vihar Phase 3, New Delhi"/>
    <n v="77.336979200000002"/>
    <n v="28.613475300000001"/>
    <s v="North Indian"/>
    <s v="Indian Rupees(Rs.)"/>
    <s v="No"/>
    <s v="No"/>
    <s v="No"/>
    <s v="No"/>
    <x v="0"/>
    <n v="1"/>
    <n v="100"/>
    <n v="1"/>
    <s v="2017_3_1"/>
    <d v="2017-03-01T00:00:00"/>
  </r>
  <r>
    <n v="1"/>
    <x v="0"/>
    <s v="New Delhi"/>
    <s v="B-5, Ansal Building, Mukherjee Nagar, New Delhi"/>
    <s v="Mukherjee Nagar"/>
    <s v="Mukherjee Nagar, New Delhi"/>
    <n v="77.2156892"/>
    <n v="28.7106791"/>
    <s v="North Indian"/>
    <s v="Indian Rupees(Rs.)"/>
    <s v="No"/>
    <s v="No"/>
    <s v="No"/>
    <s v="No"/>
    <x v="0"/>
    <n v="1"/>
    <n v="100"/>
    <n v="1"/>
    <s v="2010_3_26"/>
    <d v="2010-03-26T00:00:00"/>
  </r>
  <r>
    <n v="1"/>
    <x v="0"/>
    <s v="New Delhi"/>
    <s v="Furniture Market, Near Krishan Mandir, Najafgarh, New Delhi"/>
    <s v="Najafgarh"/>
    <s v="Najafgarh, New Delhi"/>
    <n v="76.984083600000005"/>
    <n v="28.615028899999999"/>
    <s v="North Indian"/>
    <s v="Indian Rupees(Rs.)"/>
    <s v="No"/>
    <s v="No"/>
    <s v="No"/>
    <s v="No"/>
    <x v="0"/>
    <n v="1"/>
    <n v="350"/>
    <n v="1"/>
    <s v="2017_3_24"/>
    <d v="2017-03-24T00:00:00"/>
  </r>
  <r>
    <n v="1"/>
    <x v="0"/>
    <s v="New Delhi"/>
    <s v="126/110, Main Najafgarh Road, Nangloi, New Delhi"/>
    <s v="Nangloi"/>
    <s v="Nangloi, New Delhi"/>
    <n v="77.064828000000006"/>
    <n v="28.678401999999998"/>
    <s v="North Indian"/>
    <s v="Indian Rupees(Rs.)"/>
    <s v="No"/>
    <s v="No"/>
    <s v="No"/>
    <s v="No"/>
    <x v="0"/>
    <n v="1"/>
    <n v="200"/>
    <n v="1"/>
    <s v="2016_3_3"/>
    <d v="2016-03-03T00:00:00"/>
  </r>
  <r>
    <n v="1"/>
    <x v="0"/>
    <s v="New Delhi"/>
    <s v="GF 10, Bajaj House, Building 97, Nehru Place, New Delhi"/>
    <s v="Nehru Place"/>
    <s v="Nehru Place, New Delhi"/>
    <n v="77.251516199999998"/>
    <n v="28.547878600000001"/>
    <s v="North Indian"/>
    <s v="Indian Rupees(Rs.)"/>
    <s v="No"/>
    <s v="No"/>
    <s v="No"/>
    <s v="No"/>
    <x v="0"/>
    <n v="1"/>
    <n v="150"/>
    <n v="1"/>
    <s v="2011_3_21"/>
    <d v="2011-03-21T00:00:00"/>
  </r>
  <r>
    <n v="1"/>
    <x v="0"/>
    <s v="New Delhi"/>
    <s v="65-E, Arjun Nagar, Safdarjung, New Delhi"/>
    <s v="Safdarjung"/>
    <s v="Safdarjung, New Delhi"/>
    <n v="77.199016799999995"/>
    <n v="28.560495400000001"/>
    <s v="North Indian"/>
    <s v="Indian Rupees(Rs.)"/>
    <s v="No"/>
    <s v="No"/>
    <s v="No"/>
    <s v="No"/>
    <x v="0"/>
    <n v="2"/>
    <n v="400"/>
    <n v="1"/>
    <s v="2011_3_8"/>
    <d v="2011-03-08T00:00:00"/>
  </r>
  <r>
    <n v="1"/>
    <x v="0"/>
    <s v="New Delhi"/>
    <s v="C-9/17, Yamuna Vihar, Shahdara, New Delhi"/>
    <s v="Shahdara"/>
    <s v="Shahdara, New Delhi"/>
    <n v="77.272249599999995"/>
    <n v="28.700226600000001"/>
    <s v="North Indian"/>
    <s v="Indian Rupees(Rs.)"/>
    <s v="No"/>
    <s v="No"/>
    <s v="No"/>
    <s v="No"/>
    <x v="0"/>
    <n v="3"/>
    <n v="300"/>
    <n v="1"/>
    <s v="2015_3_25"/>
    <d v="2015-03-25T00:00:00"/>
  </r>
  <r>
    <n v="1"/>
    <x v="0"/>
    <s v="New Delhi"/>
    <s v="29/4, Ashok Nagar, Near Metro Station, Tilak Nagar, New Delhi"/>
    <s v="Tilak Nagar"/>
    <s v="Tilak Nagar, New Delhi"/>
    <n v="77.097347400000004"/>
    <n v="28.636114800000001"/>
    <s v="North Indian"/>
    <s v="Indian Rupees(Rs.)"/>
    <s v="No"/>
    <s v="No"/>
    <s v="No"/>
    <s v="No"/>
    <x v="0"/>
    <n v="3"/>
    <n v="250"/>
    <n v="1"/>
    <s v="2017_3_11"/>
    <d v="2017-03-11T00:00:00"/>
  </r>
  <r>
    <n v="1"/>
    <x v="0"/>
    <s v="New Delhi"/>
    <s v="Shop 8, DDA Market, Near Mother Dairy, Dilshad Garden, New Delhi"/>
    <s v="Dilshad Garden"/>
    <s v="Dilshad Garden, New Delhi"/>
    <n v="77.298316670000006"/>
    <n v="28.652819439999998"/>
    <s v="North Indian"/>
    <s v="Indian Rupees(Rs.)"/>
    <s v="No"/>
    <s v="No"/>
    <s v="No"/>
    <s v="No"/>
    <x v="0"/>
    <n v="2"/>
    <n v="350"/>
    <n v="1"/>
    <s v="2017_2_17"/>
    <d v="2017-02-17T00:00:00"/>
  </r>
  <r>
    <n v="1"/>
    <x v="0"/>
    <s v="New Delhi"/>
    <s v="Main Market, Ghitorni, MG Road, New Delhi"/>
    <s v="MG Road"/>
    <s v="MG Road, New Delhi"/>
    <n v="77.144365500000006"/>
    <n v="28.494567199999999"/>
    <s v="North Indian"/>
    <s v="Indian Rupees(Rs.)"/>
    <s v="No"/>
    <s v="No"/>
    <s v="No"/>
    <s v="No"/>
    <x v="0"/>
    <n v="1"/>
    <n v="250"/>
    <n v="1"/>
    <s v="2016_2_19"/>
    <d v="2016-02-19T00:00:00"/>
  </r>
  <r>
    <n v="1"/>
    <x v="0"/>
    <s v="New Delhi"/>
    <s v="9, Roshan Garden, Najafgarh, New Delhi"/>
    <s v="Najafgarh"/>
    <s v="Najafgarh, New Delhi"/>
    <n v="76.991076500000005"/>
    <n v="28.6127374"/>
    <s v="North Indian"/>
    <s v="Indian Rupees(Rs.)"/>
    <s v="No"/>
    <s v="No"/>
    <s v="No"/>
    <s v="No"/>
    <x v="0"/>
    <n v="2"/>
    <n v="150"/>
    <n v="1"/>
    <s v="2012_2_25"/>
    <d v="2012-02-25T00:00:00"/>
  </r>
  <r>
    <n v="1"/>
    <x v="0"/>
    <s v="New Delhi"/>
    <s v="114/1, Main IGNOU Road, Neb Sarai, Sainik Farms, New Delhi"/>
    <s v="Sainik Farms"/>
    <s v="Sainik Farms, New Delhi"/>
    <n v="77.2008084"/>
    <n v="28.508651400000002"/>
    <s v="North Indian"/>
    <s v="Indian Rupees(Rs.)"/>
    <s v="No"/>
    <s v="No"/>
    <s v="No"/>
    <s v="No"/>
    <x v="0"/>
    <n v="1"/>
    <n v="200"/>
    <n v="1"/>
    <s v="2015_2_15"/>
    <d v="2015-02-15T00:00:00"/>
  </r>
  <r>
    <n v="1"/>
    <x v="0"/>
    <s v="New Delhi"/>
    <s v="Paryavaran Complex, Near Vidya Sagar Hospital, Saket, New Delhi"/>
    <s v="Saket"/>
    <s v="Saket, New Delhi"/>
    <n v="77.209630160000003"/>
    <n v="28.506449079999999"/>
    <s v="North Indian"/>
    <s v="Indian Rupees(Rs.)"/>
    <s v="No"/>
    <s v="No"/>
    <s v="No"/>
    <s v="No"/>
    <x v="0"/>
    <n v="2"/>
    <n v="400"/>
    <n v="1"/>
    <s v="2010_2_12"/>
    <d v="2010-02-12T00:00:00"/>
  </r>
  <r>
    <n v="1"/>
    <x v="0"/>
    <s v="New Delhi"/>
    <s v="Street 12, Near Yadav Medical Store, Wazirabad, Ghaziabad"/>
    <s v="Shahdara"/>
    <s v="Shahdara, New Delhi"/>
    <n v="77.245005500000005"/>
    <n v="28.7085951"/>
    <s v="North Indian"/>
    <s v="Indian Rupees(Rs.)"/>
    <s v="No"/>
    <s v="No"/>
    <s v="No"/>
    <s v="No"/>
    <x v="0"/>
    <n v="3"/>
    <n v="150"/>
    <n v="1"/>
    <s v="2014_2_21"/>
    <d v="2014-02-21T00:00:00"/>
  </r>
  <r>
    <n v="1"/>
    <x v="0"/>
    <s v="New Delhi"/>
    <s v="Main Market, Near Eating Point, Shakarpur, New Delhi"/>
    <s v="Shakarpur"/>
    <s v="Shakarpur, New Delhi"/>
    <n v="77.277166600000001"/>
    <n v="28.629663399999998"/>
    <s v="North Indian"/>
    <s v="Indian Rupees(Rs.)"/>
    <s v="No"/>
    <s v="No"/>
    <s v="No"/>
    <s v="No"/>
    <x v="0"/>
    <n v="1"/>
    <n v="200"/>
    <n v="1"/>
    <s v="2018_2_22"/>
    <d v="2018-02-22T00:00:00"/>
  </r>
  <r>
    <n v="1"/>
    <x v="0"/>
    <s v="New Delhi"/>
    <s v="WZ-179, Mukherji Park, Punjabi Market Road, Tilak Nagar, New Delhi"/>
    <s v="Tilak Nagar"/>
    <s v="Tilak Nagar, New Delhi"/>
    <n v="77.103950100000006"/>
    <n v="28.643734800000001"/>
    <s v="North Indian"/>
    <s v="Indian Rupees(Rs.)"/>
    <s v="No"/>
    <s v="No"/>
    <s v="No"/>
    <s v="No"/>
    <x v="0"/>
    <n v="2"/>
    <n v="300"/>
    <n v="1"/>
    <s v="2011_2_7"/>
    <d v="2011-02-07T00:00:00"/>
  </r>
  <r>
    <n v="1"/>
    <x v="0"/>
    <s v="New Delhi"/>
    <s v="Main Market, Ghitorni, MG Road, New Delhi"/>
    <s v="MG Road"/>
    <s v="MG Road, New Delhi"/>
    <n v="77.146274099999999"/>
    <n v="28.493073200000001"/>
    <s v="North Indian"/>
    <s v="Indian Rupees(Rs.)"/>
    <s v="No"/>
    <s v="No"/>
    <s v="No"/>
    <s v="No"/>
    <x v="0"/>
    <n v="2"/>
    <n v="350"/>
    <n v="1"/>
    <s v="2016_1_27"/>
    <d v="2016-01-27T00:00:00"/>
  </r>
  <r>
    <n v="1"/>
    <x v="0"/>
    <s v="New Delhi"/>
    <s v="9, Roshan Garden, Main Tura Mandi Chowk, Najafgarh, New Delhi"/>
    <s v="Najafgarh"/>
    <s v="Najafgarh, New Delhi"/>
    <n v="76.990927900000003"/>
    <n v="28.6124522"/>
    <s v="North Indian"/>
    <s v="Indian Rupees(Rs.)"/>
    <s v="No"/>
    <s v="No"/>
    <s v="No"/>
    <s v="No"/>
    <x v="0"/>
    <n v="1"/>
    <n v="350"/>
    <n v="1"/>
    <s v="2011_1_9"/>
    <d v="2011-01-09T00:00:00"/>
  </r>
  <r>
    <n v="1"/>
    <x v="0"/>
    <s v="New Delhi"/>
    <s v="Main Road, Kailashpuri, Palam, New Delhi"/>
    <s v="Palam"/>
    <s v="Palam, New Delhi"/>
    <n v="77.083022600000007"/>
    <n v="28.605418799999999"/>
    <s v="North Indian"/>
    <s v="Indian Rupees(Rs.)"/>
    <s v="No"/>
    <s v="No"/>
    <s v="No"/>
    <s v="No"/>
    <x v="0"/>
    <n v="2"/>
    <n v="150"/>
    <n v="1"/>
    <s v="2013_1_15"/>
    <d v="2013-01-15T00:00:00"/>
  </r>
  <r>
    <n v="1"/>
    <x v="0"/>
    <s v="New Delhi"/>
    <s v="Pradhan Chowk, Sadh Nagar, Palam Colony, Palam, New Delhi"/>
    <s v="Palam"/>
    <s v="Palam, New Delhi"/>
    <n v="77.093073000000004"/>
    <n v="28.5913425"/>
    <s v="North Indian"/>
    <s v="Indian Rupees(Rs.)"/>
    <s v="No"/>
    <s v="No"/>
    <s v="No"/>
    <s v="No"/>
    <x v="0"/>
    <n v="1"/>
    <n v="200"/>
    <n v="1"/>
    <s v="2016_1_1"/>
    <d v="2016-01-01T00:00:00"/>
  </r>
  <r>
    <n v="1"/>
    <x v="0"/>
    <s v="New Delhi"/>
    <s v="Main Market, Shakarpur, New Delhi"/>
    <s v="Shakarpur"/>
    <s v="Shakarpur, New Delhi"/>
    <n v="77.280684199999996"/>
    <n v="28.6300457"/>
    <s v="North Indian"/>
    <s v="Indian Rupees(Rs.)"/>
    <s v="No"/>
    <s v="No"/>
    <s v="No"/>
    <s v="No"/>
    <x v="0"/>
    <n v="1"/>
    <n v="250"/>
    <n v="1"/>
    <s v="2014_1_11"/>
    <d v="2014-01-11T00:00:00"/>
  </r>
  <r>
    <n v="1"/>
    <x v="0"/>
    <s v="New Delhi"/>
    <s v="Shop BE-106A, Hari Nagar, Near Tilak Nagar, New Delhi"/>
    <s v="Tilak Nagar"/>
    <s v="Tilak Nagar, New Delhi"/>
    <n v="0"/>
    <n v="0"/>
    <s v="North Indian"/>
    <s v="Indian Rupees(Rs.)"/>
    <s v="No"/>
    <s v="No"/>
    <s v="No"/>
    <s v="No"/>
    <x v="0"/>
    <n v="3"/>
    <n v="300"/>
    <n v="1"/>
    <s v="2010_1_14"/>
    <d v="2010-01-14T00:00:00"/>
  </r>
  <r>
    <n v="1"/>
    <x v="0"/>
    <s v="New Delhi"/>
    <s v="93, DDA Market, Near Balmiki Mandir, Tilak Nagar, New Delhi"/>
    <s v="Tilak Nagar"/>
    <s v="Tilak Nagar, New Delhi"/>
    <n v="77.091811199999995"/>
    <n v="28.6420481"/>
    <s v="North Indian"/>
    <s v="Indian Rupees(Rs.)"/>
    <s v="No"/>
    <s v="No"/>
    <s v="No"/>
    <s v="No"/>
    <x v="0"/>
    <n v="3"/>
    <n v="400"/>
    <n v="1"/>
    <s v="2014_1_27"/>
    <d v="2014-01-27T00:00:00"/>
  </r>
  <r>
    <n v="1"/>
    <x v="0"/>
    <s v="New Delhi"/>
    <s v="B 80, Near ABD Chowk, New Ashok Nagar, Vasundhara Enclave, New Delhi"/>
    <s v="Vasundhara Enclave"/>
    <s v="Vasundhara Enclave, New Delhi"/>
    <n v="77.307135900000006"/>
    <n v="28.590812700000001"/>
    <s v="North Indian"/>
    <s v="Indian Rupees(Rs.)"/>
    <s v="No"/>
    <s v="No"/>
    <s v="No"/>
    <s v="No"/>
    <x v="0"/>
    <n v="3"/>
    <n v="300"/>
    <n v="1"/>
    <s v="2018_1_18"/>
    <d v="2018-01-18T00:00:00"/>
  </r>
  <r>
    <n v="1"/>
    <x v="0"/>
    <s v="New Delhi"/>
    <s v="73, Gautam Nagar Road, Yusuf Sarai, New Delhi"/>
    <s v="Yusuf Sarai"/>
    <s v="Yusuf Sarai, New Delhi"/>
    <n v="77.2081467"/>
    <n v="28.560929600000001"/>
    <s v="North Indian"/>
    <s v="Indian Rupees(Rs.)"/>
    <s v="No"/>
    <s v="No"/>
    <s v="No"/>
    <s v="No"/>
    <x v="0"/>
    <n v="1"/>
    <n v="450"/>
    <n v="1"/>
    <s v="2014_1_24"/>
    <d v="2014-01-24T00:00:00"/>
  </r>
  <r>
    <n v="1"/>
    <x v="0"/>
    <s v="New Delhi"/>
    <s v="Shop 20, NDMC Market, Babar Road, Near Bengali Market, Connaught Place, New Delhi"/>
    <s v="Connaught Place"/>
    <s v="Connaught Place, New Delhi"/>
    <n v="77.229680299999998"/>
    <n v="28.630295199999999"/>
    <s v="North Indian"/>
    <s v="Indian Rupees(Rs.)"/>
    <s v="No"/>
    <s v="No"/>
    <s v="No"/>
    <s v="No"/>
    <x v="0"/>
    <n v="2"/>
    <n v="200"/>
    <n v="1"/>
    <s v="2013_12_9"/>
    <d v="2013-12-09T00:00:00"/>
  </r>
  <r>
    <n v="1"/>
    <x v="0"/>
    <s v="New Delhi"/>
    <s v="Shop 41/1, Hari Complex 304, Garhi, East of Kailash, New Delhi"/>
    <s v="East of Kailash"/>
    <s v="East of Kailash, New Delhi"/>
    <n v="0"/>
    <n v="0"/>
    <s v="North Indian"/>
    <s v="Indian Rupees(Rs.)"/>
    <s v="No"/>
    <s v="No"/>
    <s v="No"/>
    <s v="No"/>
    <x v="0"/>
    <n v="1"/>
    <n v="260"/>
    <n v="1"/>
    <s v="2018_12_22"/>
    <d v="2018-12-22T00:00:00"/>
  </r>
  <r>
    <n v="1"/>
    <x v="0"/>
    <s v="New Delhi"/>
    <s v="B-116, New Ashok Nagar, Near Mayur Vihar Phase 1, New Delhi"/>
    <s v="Mayur Vihar Phase 1"/>
    <s v="Mayur Vihar Phase 1, New Delhi"/>
    <n v="77.306353099999995"/>
    <n v="28.589274"/>
    <s v="North Indian"/>
    <s v="Indian Rupees(Rs.)"/>
    <s v="No"/>
    <s v="No"/>
    <s v="No"/>
    <s v="No"/>
    <x v="0"/>
    <n v="3"/>
    <n v="450"/>
    <n v="1"/>
    <s v="2016_12_1"/>
    <d v="2016-12-01T00:00:00"/>
  </r>
  <r>
    <n v="1"/>
    <x v="0"/>
    <s v="New Delhi"/>
    <s v="Ring Road, Naraina, New Delhi"/>
    <s v="Naraina"/>
    <s v="Naraina, New Delhi"/>
    <n v="77.136184"/>
    <n v="28.6204842"/>
    <s v="North Indian"/>
    <s v="Indian Rupees(Rs.)"/>
    <s v="No"/>
    <s v="No"/>
    <s v="No"/>
    <s v="No"/>
    <x v="0"/>
    <n v="1"/>
    <n v="100"/>
    <n v="1"/>
    <s v="2012_12_12"/>
    <d v="2012-12-12T00:00:00"/>
  </r>
  <r>
    <n v="1"/>
    <x v="0"/>
    <s v="New Delhi"/>
    <s v="60, DDA Mini Market, Opposite Chiranjiv Tower, Nehru Place, New Delhi"/>
    <s v="Nehru Place"/>
    <s v="Nehru Place, New Delhi"/>
    <n v="77.250079400000004"/>
    <n v="28.549445500000001"/>
    <s v="North Indian"/>
    <s v="Indian Rupees(Rs.)"/>
    <s v="No"/>
    <s v="No"/>
    <s v="No"/>
    <s v="No"/>
    <x v="0"/>
    <n v="1"/>
    <n v="200"/>
    <n v="1"/>
    <s v="2017_12_23"/>
    <d v="2017-12-23T00:00:00"/>
  </r>
  <r>
    <n v="1"/>
    <x v="0"/>
    <s v="New Delhi"/>
    <s v="A-58, Baoli Gate, Nizamuddin, New Delhi"/>
    <s v="Nizamuddin"/>
    <s v="Nizamuddin, New Delhi"/>
    <n v="77.241907299999994"/>
    <n v="28.592321699999999"/>
    <s v="North Indian"/>
    <s v="Indian Rupees(Rs.)"/>
    <s v="No"/>
    <s v="No"/>
    <s v="No"/>
    <s v="No"/>
    <x v="0"/>
    <n v="2"/>
    <n v="350"/>
    <n v="1"/>
    <s v="2014_12_13"/>
    <d v="2014-12-13T00:00:00"/>
  </r>
  <r>
    <n v="1"/>
    <x v="0"/>
    <s v="New Delhi"/>
    <s v="Plot 43, Near D-Park, Pandav Nagar, New Delhi"/>
    <s v="Pandav Nagar"/>
    <s v="Pandav Nagar, New Delhi"/>
    <n v="77.284775499999995"/>
    <n v="28.6185799"/>
    <s v="North Indian"/>
    <s v="Indian Rupees(Rs.)"/>
    <s v="No"/>
    <s v="No"/>
    <s v="No"/>
    <s v="No"/>
    <x v="0"/>
    <n v="3"/>
    <n v="300"/>
    <n v="1"/>
    <s v="2015_12_11"/>
    <d v="2015-12-11T00:00:00"/>
  </r>
  <r>
    <n v="1"/>
    <x v="0"/>
    <s v="New Delhi"/>
    <s v="G-1, Ashish Complex, New Rajdhani Enclave, Preet Vihar, New Delhi"/>
    <s v="Preet Vihar"/>
    <s v="Preet Vihar, New Delhi"/>
    <n v="77.295927599999999"/>
    <n v="28.642564400000001"/>
    <s v="North Indian"/>
    <s v="Indian Rupees(Rs.)"/>
    <s v="No"/>
    <s v="No"/>
    <s v="No"/>
    <s v="No"/>
    <x v="0"/>
    <n v="3"/>
    <n v="450"/>
    <n v="1"/>
    <s v="2013_12_17"/>
    <d v="2013-12-17T00:00:00"/>
  </r>
  <r>
    <n v="1"/>
    <x v="0"/>
    <s v="New Delhi"/>
    <s v="20 Block, Opposite Krishna Park, Gurudwara Road, Tilak Nagar, New Delhi"/>
    <s v="Tilak Nagar"/>
    <s v="Tilak Nagar, New Delhi"/>
    <n v="77.086403500000003"/>
    <n v="28.639108799999999"/>
    <s v="North Indian"/>
    <s v="Indian Rupees(Rs.)"/>
    <s v="No"/>
    <s v="No"/>
    <s v="No"/>
    <s v="No"/>
    <x v="0"/>
    <n v="1"/>
    <n v="350"/>
    <n v="1"/>
    <s v="2011_12_16"/>
    <d v="2011-12-16T00:00:00"/>
  </r>
  <r>
    <n v="1"/>
    <x v="0"/>
    <s v="New Delhi"/>
    <s v="24 A, Pocket E, Near Hansraj School, Dilshad Garden, New Delhi"/>
    <s v="Dilshad Garden"/>
    <s v="Dilshad Garden, New Delhi"/>
    <n v="77.3174779"/>
    <n v="28.682656600000001"/>
    <s v="North Indian"/>
    <s v="Indian Rupees(Rs.)"/>
    <s v="No"/>
    <s v="No"/>
    <s v="No"/>
    <s v="No"/>
    <x v="0"/>
    <n v="1"/>
    <n v="200"/>
    <n v="1"/>
    <s v="2010_11_4"/>
    <d v="2010-11-04T00:00:00"/>
  </r>
  <r>
    <n v="1"/>
    <x v="0"/>
    <s v="New Delhi"/>
    <s v="285, Sant Nagar, East of Kailash, New Delhi"/>
    <s v="East of Kailash"/>
    <s v="East of Kailash, New Delhi"/>
    <n v="77.249721469999997"/>
    <n v="28.555402300000001"/>
    <s v="North Indian"/>
    <s v="Indian Rupees(Rs.)"/>
    <s v="No"/>
    <s v="No"/>
    <s v="No"/>
    <s v="No"/>
    <x v="0"/>
    <n v="2"/>
    <n v="150"/>
    <n v="1"/>
    <s v="2011_11_17"/>
    <d v="2011-11-17T00:00:00"/>
  </r>
  <r>
    <n v="1"/>
    <x v="0"/>
    <s v="New Delhi"/>
    <s v="44/4, Community Centre, East of Kailash, New Delhi"/>
    <s v="East of Kailash"/>
    <s v="East of Kailash, New Delhi"/>
    <n v="77.245959339999999"/>
    <n v="28.558136319999999"/>
    <s v="North Indian"/>
    <s v="Indian Rupees(Rs.)"/>
    <s v="No"/>
    <s v="Yes"/>
    <s v="No"/>
    <s v="No"/>
    <x v="0"/>
    <n v="3"/>
    <n v="200"/>
    <n v="1"/>
    <s v="2018_11_19"/>
    <d v="2018-11-19T00:00:00"/>
  </r>
  <r>
    <n v="1"/>
    <x v="0"/>
    <s v="New Delhi"/>
    <s v="Shop 14/9, Main Road, Geeta Colony, New Delhi"/>
    <s v="Geeta Colony"/>
    <s v="Geeta Colony, New Delhi"/>
    <n v="77.270647159999996"/>
    <n v="28.654828309999999"/>
    <s v="North Indian"/>
    <s v="Indian Rupees(Rs.)"/>
    <s v="No"/>
    <s v="No"/>
    <s v="No"/>
    <s v="No"/>
    <x v="0"/>
    <n v="1"/>
    <n v="300"/>
    <n v="1"/>
    <s v="2018_11_12"/>
    <d v="2018-11-12T00:00:00"/>
  </r>
  <r>
    <n v="1"/>
    <x v="0"/>
    <s v="New Delhi"/>
    <s v="12 D, Dhaka Village, Main Road, Delhi University, GTB Nagar, New Delhi"/>
    <s v="GTB Nagar"/>
    <s v="GTB Nagar, New Delhi"/>
    <n v="77.204631599999999"/>
    <n v="28.707738599999999"/>
    <s v="North Indian"/>
    <s v="Indian Rupees(Rs.)"/>
    <s v="No"/>
    <s v="No"/>
    <s v="No"/>
    <s v="No"/>
    <x v="0"/>
    <n v="1"/>
    <n v="100"/>
    <n v="1"/>
    <s v="2011_11_5"/>
    <d v="2011-11-05T00:00:00"/>
  </r>
  <r>
    <n v="1"/>
    <x v="0"/>
    <s v="New Delhi"/>
    <s v="A-199, Gujranwala Town Part 1, Gujranwala Town, New Delhi"/>
    <s v="Gujranwala Town"/>
    <s v="Gujranwala Town, New Delhi"/>
    <n v="77.184003599999997"/>
    <n v="28.700707600000001"/>
    <s v="North Indian"/>
    <s v="Indian Rupees(Rs.)"/>
    <s v="No"/>
    <s v="No"/>
    <s v="No"/>
    <s v="No"/>
    <x v="0"/>
    <n v="3"/>
    <n v="250"/>
    <n v="1"/>
    <s v="2012_11_15"/>
    <d v="2012-11-15T00:00:00"/>
  </r>
  <r>
    <n v="1"/>
    <x v="0"/>
    <s v="New Delhi"/>
    <s v="44 A/2, Kalu Sarai, Hauz Khas, New Delhi"/>
    <s v="Hauz Khas"/>
    <s v="Hauz Khas, New Delhi"/>
    <n v="77.204318999999998"/>
    <n v="28.5419041"/>
    <s v="North Indian"/>
    <s v="Indian Rupees(Rs.)"/>
    <s v="No"/>
    <s v="No"/>
    <s v="No"/>
    <s v="No"/>
    <x v="0"/>
    <n v="1"/>
    <n v="300"/>
    <n v="1"/>
    <s v="2014_11_19"/>
    <d v="2014-11-19T00:00:00"/>
  </r>
  <r>
    <n v="1"/>
    <x v="0"/>
    <s v="New Delhi"/>
    <s v="Old Kondli, Near State Bank Of Patiala, Mayur Vihar Phase 3, New Delhi"/>
    <s v="Mayur Vihar Phase 3"/>
    <s v="Mayur Vihar Phase 3, New Delhi"/>
    <n v="77.334014199999999"/>
    <n v="28.608299800000001"/>
    <s v="North Indian"/>
    <s v="Indian Rupees(Rs.)"/>
    <s v="No"/>
    <s v="No"/>
    <s v="No"/>
    <s v="No"/>
    <x v="0"/>
    <n v="1"/>
    <n v="300"/>
    <n v="1"/>
    <s v="2010_11_13"/>
    <d v="2010-11-13T00:00:00"/>
  </r>
  <r>
    <n v="1"/>
    <x v="0"/>
    <s v="New Delhi"/>
    <s v="RZ-16-B, Kailash Puri Road, Main Sagar Pur, Palam, New Delhi"/>
    <s v="Palam"/>
    <s v="Palam, New Delhi"/>
    <n v="77.106650000000002"/>
    <n v="28.604069299999999"/>
    <s v="North Indian"/>
    <s v="Indian Rupees(Rs.)"/>
    <s v="No"/>
    <s v="No"/>
    <s v="No"/>
    <s v="No"/>
    <x v="0"/>
    <n v="1"/>
    <n v="200"/>
    <n v="1"/>
    <s v="2015_11_14"/>
    <d v="2015-11-14T00:00:00"/>
  </r>
  <r>
    <n v="1"/>
    <x v="0"/>
    <s v="New Delhi"/>
    <s v="A-75, Opposite Lancer Convent School, Prashant Vihar"/>
    <s v="Prashant Vihar"/>
    <s v="Prashant Vihar, New Delhi"/>
    <n v="77.1337829"/>
    <n v="28.710155499999999"/>
    <s v="North Indian"/>
    <s v="Indian Rupees(Rs.)"/>
    <s v="No"/>
    <s v="No"/>
    <s v="No"/>
    <s v="No"/>
    <x v="0"/>
    <n v="2"/>
    <n v="200"/>
    <n v="1"/>
    <s v="2017_11_23"/>
    <d v="2017-11-23T00:00:00"/>
  </r>
  <r>
    <n v="1"/>
    <x v="0"/>
    <s v="New Delhi"/>
    <s v="GF-771, Sukhdev Complex, Sarita Vihar, New Delhi"/>
    <s v="Sarita Vihar"/>
    <s v="Sarita Vihar, New Delhi"/>
    <n v="77.285359400000004"/>
    <n v="28.538802100000002"/>
    <s v="North Indian"/>
    <s v="Indian Rupees(Rs.)"/>
    <s v="No"/>
    <s v="No"/>
    <s v="No"/>
    <s v="No"/>
    <x v="0"/>
    <n v="1"/>
    <n v="200"/>
    <n v="1"/>
    <s v="2010_11_2"/>
    <d v="2010-11-02T00:00:00"/>
  </r>
  <r>
    <n v="1"/>
    <x v="0"/>
    <s v="New Delhi"/>
    <s v="Priya Cinema Complex, Vasant Vihar, New Delhi"/>
    <s v="Vasant Vihar"/>
    <s v="Vasant Vihar, New Delhi"/>
    <n v="77.164604920000002"/>
    <n v="28.557478440000001"/>
    <s v="North Indian"/>
    <s v="Indian Rupees(Rs.)"/>
    <s v="No"/>
    <s v="No"/>
    <s v="No"/>
    <s v="No"/>
    <x v="0"/>
    <n v="2"/>
    <n v="300"/>
    <n v="1"/>
    <s v="2016_11_18"/>
    <d v="2016-11-18T00:00:00"/>
  </r>
  <r>
    <n v="1"/>
    <x v="0"/>
    <s v="New Delhi"/>
    <s v="121, Kucha Ghasiram, Chatta Bhawani Shankar, Fatehpuri Chowk, Chandni Chowk, New Delhi"/>
    <s v="Chandni Chowk"/>
    <s v="Chandni Chowk, New Delhi"/>
    <n v="77.223450600000007"/>
    <n v="28.657810999999999"/>
    <s v="North Indian"/>
    <s v="Indian Rupees(Rs.)"/>
    <s v="No"/>
    <s v="No"/>
    <s v="No"/>
    <s v="No"/>
    <x v="0"/>
    <n v="2"/>
    <n v="300"/>
    <n v="1"/>
    <s v="2010_10_9"/>
    <d v="2010-10-09T00:00:00"/>
  </r>
  <r>
    <n v="1"/>
    <x v="0"/>
    <s v="New Delhi"/>
    <s v="Shop 1 &amp; 2, Near Indian Medical Association, ITO Lane"/>
    <s v="Feroze Shah Road"/>
    <s v="Feroze Shah Road, New Delhi"/>
    <n v="77.225246999999996"/>
    <n v="28.617126800000001"/>
    <s v="North Indian"/>
    <s v="Indian Rupees(Rs.)"/>
    <s v="No"/>
    <s v="No"/>
    <s v="No"/>
    <s v="No"/>
    <x v="0"/>
    <n v="1"/>
    <n v="100"/>
    <n v="1"/>
    <s v="2012_10_7"/>
    <d v="2012-10-07T00:00:00"/>
  </r>
  <r>
    <n v="1"/>
    <x v="0"/>
    <s v="New Delhi"/>
    <s v="450/1, Jheel Kuranja, Near, Geeta Colony, New Delhi"/>
    <s v="Geeta Colony"/>
    <s v="Geeta Colony, New Delhi"/>
    <n v="77.273347380000004"/>
    <n v="28.657670100000001"/>
    <s v="North Indian"/>
    <s v="Indian Rupees(Rs.)"/>
    <s v="No"/>
    <s v="No"/>
    <s v="No"/>
    <s v="No"/>
    <x v="0"/>
    <n v="3"/>
    <n v="200"/>
    <n v="1"/>
    <s v="2012_10_20"/>
    <d v="2012-10-20T00:00:00"/>
  </r>
  <r>
    <n v="1"/>
    <x v="0"/>
    <s v="New Delhi"/>
    <s v="Shop C- 31 A, Madhu Vihar, IP Extension, New Delhi"/>
    <s v="IP Extension"/>
    <s v="IP Extension, New Delhi"/>
    <n v="77.303299300000006"/>
    <n v="28.635535399999998"/>
    <s v="North Indian"/>
    <s v="Indian Rupees(Rs.)"/>
    <s v="No"/>
    <s v="No"/>
    <s v="No"/>
    <s v="No"/>
    <x v="0"/>
    <n v="3"/>
    <n v="200"/>
    <n v="1"/>
    <s v="2012_10_22"/>
    <d v="2012-10-22T00:00:00"/>
  </r>
  <r>
    <n v="1"/>
    <x v="0"/>
    <s v="New Delhi"/>
    <s v="4164, Urdu Bazar, Jama Masjid, New Delhi"/>
    <s v="Jama Masjid"/>
    <s v="Jama Masjid, New Delhi"/>
    <n v="77.234818200000007"/>
    <n v="28.649750699999998"/>
    <s v="North Indian"/>
    <s v="Indian Rupees(Rs.)"/>
    <s v="No"/>
    <s v="No"/>
    <s v="No"/>
    <s v="No"/>
    <x v="0"/>
    <n v="2"/>
    <n v="200"/>
    <n v="1"/>
    <s v="2011_10_8"/>
    <d v="2011-10-08T00:00:00"/>
  </r>
  <r>
    <n v="1"/>
    <x v="0"/>
    <s v="New Delhi"/>
    <s v="D-1/29, New Kondli, Sani Bazar Road, Mayur Vihar Phase 3, New Delhi"/>
    <s v="Mayur Vihar Phase 3"/>
    <s v="Mayur Vihar Phase 3, New Delhi"/>
    <n v="77.329599000000002"/>
    <n v="28.603840699999999"/>
    <s v="North Indian"/>
    <s v="Indian Rupees(Rs.)"/>
    <s v="No"/>
    <s v="No"/>
    <s v="No"/>
    <s v="No"/>
    <x v="0"/>
    <n v="2"/>
    <n v="250"/>
    <n v="1"/>
    <s v="2016_10_19"/>
    <d v="2016-10-19T00:00:00"/>
  </r>
  <r>
    <n v="1"/>
    <x v="0"/>
    <s v="New Delhi"/>
    <s v="Near ICICI Bank, Mukherjee Nagar, New Delhi"/>
    <s v="Mukherjee Nagar"/>
    <s v="Mukherjee Nagar, New Delhi"/>
    <n v="77.215591000000003"/>
    <n v="28.712279299999999"/>
    <s v="North Indian"/>
    <s v="Indian Rupees(Rs.)"/>
    <s v="No"/>
    <s v="No"/>
    <s v="No"/>
    <s v="No"/>
    <x v="0"/>
    <n v="1"/>
    <n v="100"/>
    <n v="1"/>
    <s v="2011_10_28"/>
    <d v="2011-10-28T00:00:00"/>
  </r>
  <r>
    <n v="1"/>
    <x v="0"/>
    <s v="New Delhi"/>
    <s v="Deenpur Main Goyla Mod, Najafgarh, New Delhi"/>
    <s v="Najafgarh"/>
    <s v="Najafgarh, New Delhi"/>
    <n v="76.993205099999997"/>
    <n v="28.5906226"/>
    <s v="North Indian"/>
    <s v="Indian Rupees(Rs.)"/>
    <s v="No"/>
    <s v="No"/>
    <s v="No"/>
    <s v="No"/>
    <x v="0"/>
    <n v="2"/>
    <n v="400"/>
    <n v="1"/>
    <s v="2012_10_12"/>
    <d v="2012-10-12T00:00:00"/>
  </r>
  <r>
    <n v="1"/>
    <x v="0"/>
    <s v="New Delhi"/>
    <s v="F-124, Basement, Katwaria Sarai, Qutab Institutional Area, New Delhi"/>
    <s v="Qutab Institutional Area"/>
    <s v="Qutab Institutional Area, New Delhi"/>
    <n v="77.185775300000003"/>
    <n v="28.541315399999998"/>
    <s v="North Indian"/>
    <s v="Indian Rupees(Rs.)"/>
    <s v="No"/>
    <s v="No"/>
    <s v="No"/>
    <s v="No"/>
    <x v="0"/>
    <n v="3"/>
    <n v="350"/>
    <n v="1"/>
    <s v="2014_10_4"/>
    <d v="2014-10-04T00:00:00"/>
  </r>
  <r>
    <n v="1"/>
    <x v="0"/>
    <s v="New Delhi"/>
    <s v="F-114, Katwaria Sarai, Qutab Institutional Area, New Delhi"/>
    <s v="Qutab Institutional Area"/>
    <s v="Qutab Institutional Area, New Delhi"/>
    <n v="77.186408599999993"/>
    <n v="28.541514930000002"/>
    <s v="North Indian"/>
    <s v="Indian Rupees(Rs.)"/>
    <s v="No"/>
    <s v="No"/>
    <s v="No"/>
    <s v="No"/>
    <x v="0"/>
    <n v="2"/>
    <n v="100"/>
    <n v="1"/>
    <s v="2017_10_13"/>
    <d v="2017-10-13T00:00:00"/>
  </r>
  <r>
    <n v="1"/>
    <x v="0"/>
    <s v="New Delhi"/>
    <s v="B-61, Arjun Nagar, Safdarjung Enclave, Safdarjung, New Delhi"/>
    <s v="Safdarjung"/>
    <s v="Safdarjung, New Delhi"/>
    <n v="77.199429390000006"/>
    <n v="28.560392929999999"/>
    <s v="North Indian"/>
    <s v="Indian Rupees(Rs.)"/>
    <s v="No"/>
    <s v="No"/>
    <s v="No"/>
    <s v="No"/>
    <x v="0"/>
    <n v="2"/>
    <n v="300"/>
    <n v="1"/>
    <s v="2011_10_27"/>
    <d v="2011-10-27T00:00:00"/>
  </r>
  <r>
    <n v="1"/>
    <x v="0"/>
    <s v="New Delhi"/>
    <s v="Building 1E/2, Jia Sarai, Near IIT, SDA, New Delhi"/>
    <s v="SDA"/>
    <s v="SDA, New Delhi"/>
    <n v="77.195782500000007"/>
    <n v="28.546562399999999"/>
    <s v="North Indian"/>
    <s v="Indian Rupees(Rs.)"/>
    <s v="No"/>
    <s v="No"/>
    <s v="No"/>
    <s v="No"/>
    <x v="0"/>
    <n v="1"/>
    <n v="300"/>
    <n v="1"/>
    <s v="2017_10_25"/>
    <d v="2017-10-25T00:00:00"/>
  </r>
  <r>
    <n v="1"/>
    <x v="0"/>
    <s v="New Delhi"/>
    <s v="3, Bindapark, Near Police Station, Uttam Nagar, New Delhi"/>
    <s v="Uttam Nagar"/>
    <s v="Uttam Nagar, New Delhi"/>
    <n v="77.064162699999997"/>
    <n v="28.6093206"/>
    <s v="North Indian"/>
    <s v="Indian Rupees(Rs.)"/>
    <s v="No"/>
    <s v="No"/>
    <s v="No"/>
    <s v="No"/>
    <x v="0"/>
    <n v="3"/>
    <n v="400"/>
    <n v="1"/>
    <s v="2018_10_2"/>
    <d v="2018-10-02T00:00:00"/>
  </r>
  <r>
    <n v="1"/>
    <x v="0"/>
    <s v="Gurgaon"/>
    <s v="Shop 3, Near Artemis Hospital, Sector 57, Gurgaon"/>
    <s v="Sector 57"/>
    <s v="Sector 57, Gurgaon"/>
    <n v="77.080461999999997"/>
    <n v="28.429781299999998"/>
    <s v="Fast Food"/>
    <s v="Indian Rupees(Rs.)"/>
    <s v="No"/>
    <s v="Yes"/>
    <s v="Yes"/>
    <s v="No"/>
    <x v="0"/>
    <n v="12"/>
    <n v="300"/>
    <n v="3.2"/>
    <s v="2016_7_5"/>
    <d v="2016-07-05T00:00:00"/>
  </r>
  <r>
    <n v="1"/>
    <x v="0"/>
    <s v="Gurgaon"/>
    <s v="Plot 424, Satguru Farm, Opposite Maruti Gate 1, Sector 18, Udyog Vihar, Gurgaon"/>
    <s v="Udyog Vihar"/>
    <s v="Udyog Vihar, Gurgaon"/>
    <n v="77.062716100000003"/>
    <n v="28.496969100000001"/>
    <s v="Bakery, Desserts"/>
    <s v="Indian Rupees(Rs.)"/>
    <s v="No"/>
    <s v="Yes"/>
    <s v="Yes"/>
    <s v="No"/>
    <x v="0"/>
    <n v="2"/>
    <n v="450"/>
    <n v="1"/>
    <s v="2010_11_5"/>
    <d v="2010-11-05T00:00:00"/>
  </r>
  <r>
    <n v="1"/>
    <x v="0"/>
    <s v="Gurgaon"/>
    <s v="16/26, U Block, DLF Phase 3, Gurgaon"/>
    <s v="DLF Phase 3"/>
    <s v="DLF Phase 3, Gurgaon"/>
    <n v="77.093633499999996"/>
    <n v="28.49147"/>
    <s v="North Indian, South Indian"/>
    <s v="Indian Rupees(Rs.)"/>
    <s v="No"/>
    <s v="Yes"/>
    <s v="Yes"/>
    <s v="No"/>
    <x v="0"/>
    <n v="20"/>
    <n v="400"/>
    <n v="2.5"/>
    <s v="2017_10_8"/>
    <d v="2017-10-08T00:00:00"/>
  </r>
  <r>
    <n v="1"/>
    <x v="0"/>
    <s v="Gurgaon"/>
    <s v="Shop GF-18, ILD Trade Centre, Sector 47, Near Sohna Road, Gurgaon"/>
    <s v=" ILD Trade Centre Mall, Sohna Road"/>
    <s v=" ILD Trade Centre Mall, Sohna Road, Gurgaon"/>
    <n v="77.039310299999997"/>
    <n v="28.4248315"/>
    <s v="Cafe, Beverages"/>
    <s v="Indian Rupees(Rs.)"/>
    <s v="No"/>
    <s v="No"/>
    <s v="No"/>
    <s v="No"/>
    <x v="0"/>
    <n v="16"/>
    <n v="350"/>
    <n v="3.4"/>
    <s v="2017_9_3"/>
    <d v="2017-09-03T00:00:00"/>
  </r>
  <r>
    <n v="1"/>
    <x v="0"/>
    <s v="Gurgaon"/>
    <s v="B-5/8, Near Qutab Plaza, DLF Phase 1, Gurgaon"/>
    <s v="DLF Phase 1"/>
    <s v="DLF Phase 1, Gurgaon"/>
    <n v="77.099388200000007"/>
    <n v="28.469341499999999"/>
    <s v="Beverages, Juices"/>
    <s v="Indian Rupees(Rs.)"/>
    <s v="No"/>
    <s v="No"/>
    <s v="No"/>
    <s v="No"/>
    <x v="0"/>
    <n v="9"/>
    <n v="150"/>
    <n v="3.1"/>
    <s v="2010_9_23"/>
    <d v="2010-09-23T00:00:00"/>
  </r>
  <r>
    <n v="1"/>
    <x v="0"/>
    <s v="Gurgaon"/>
    <s v="LG-33, Lower Ground Floor, MGF Metropolis Mall, MG Road, Gurgaon"/>
    <s v="MGF Metropolis Mall, MG Road"/>
    <s v="MGF Metropolis Mall, MG Road, Gurgaon"/>
    <n v="77.081718699999996"/>
    <n v="28.4792539"/>
    <s v="South Indian, Chinese"/>
    <s v="Indian Rupees(Rs.)"/>
    <s v="No"/>
    <s v="No"/>
    <s v="No"/>
    <s v="No"/>
    <x v="0"/>
    <n v="120"/>
    <n v="450"/>
    <n v="2.6"/>
    <s v="2013_9_18"/>
    <d v="2013-09-18T00:00:00"/>
  </r>
  <r>
    <n v="1"/>
    <x v="0"/>
    <s v="Gurgaon"/>
    <s v="154-B, New Colony Road, New Colony, Old Railway Road, Gurgaon"/>
    <s v="Old Railway Road"/>
    <s v="Old Railway Road, Gurgaon"/>
    <n v="77.016890900000007"/>
    <n v="28.465501400000001"/>
    <s v="Ice Cream, Desserts"/>
    <s v="Indian Rupees(Rs.)"/>
    <s v="No"/>
    <s v="No"/>
    <s v="No"/>
    <s v="No"/>
    <x v="0"/>
    <n v="18"/>
    <n v="100"/>
    <n v="3.6"/>
    <s v="2014_9_23"/>
    <d v="2014-09-23T00:00:00"/>
  </r>
  <r>
    <n v="1"/>
    <x v="0"/>
    <s v="Gurgaon"/>
    <s v="Sohna Chowk, Old Railway Road, Gurgaon"/>
    <s v="Old Railway Road"/>
    <s v="Old Railway Road, Gurgaon"/>
    <n v="77.027766799999995"/>
    <n v="28.4579956"/>
    <s v="North Indian"/>
    <s v="Indian Rupees(Rs.)"/>
    <s v="No"/>
    <s v="No"/>
    <s v="No"/>
    <s v="No"/>
    <x v="0"/>
    <n v="1"/>
    <n v="150"/>
    <n v="1"/>
    <s v="2010_9_1"/>
    <d v="2010-09-01T00:00:00"/>
  </r>
  <r>
    <n v="1"/>
    <x v="0"/>
    <s v="Gurgaon"/>
    <s v="Shop 56, Opposite Hope Apartments, Main Jharsa Road, Sector 15, Gurgaon"/>
    <s v="Sector 15"/>
    <s v="Sector 15, Gurgaon"/>
    <n v="77.038130699999996"/>
    <n v="28.455515200000001"/>
    <s v="Bakery, Desserts, Fast Food"/>
    <s v="Indian Rupees(Rs.)"/>
    <s v="No"/>
    <s v="No"/>
    <s v="No"/>
    <s v="No"/>
    <x v="0"/>
    <n v="12"/>
    <n v="350"/>
    <n v="3.2"/>
    <s v="2012_9_3"/>
    <d v="2012-09-03T00:00:00"/>
  </r>
  <r>
    <n v="1"/>
    <x v="0"/>
    <s v="Gurgaon"/>
    <s v="17 &amp; 18, Old Delhi Road, Sector 17, Gurgaon"/>
    <s v="Sector 17"/>
    <s v="Sector 17, Gurgaon"/>
    <n v="77.055851700000005"/>
    <n v="28.488876000000001"/>
    <s v="North Indian"/>
    <s v="Indian Rupees(Rs.)"/>
    <s v="No"/>
    <s v="No"/>
    <s v="No"/>
    <s v="No"/>
    <x v="0"/>
    <n v="1"/>
    <n v="150"/>
    <n v="1"/>
    <s v="2017_9_26"/>
    <d v="2017-09-26T00:00:00"/>
  </r>
  <r>
    <n v="1"/>
    <x v="0"/>
    <s v="Gurgaon"/>
    <s v="HUDA Market, Sector 56, Gurgaon"/>
    <s v="Sector 56"/>
    <s v="Sector 56, Gurgaon"/>
    <n v="77.099471800000003"/>
    <n v="28.425353099999999"/>
    <s v="Fast Food"/>
    <s v="Indian Rupees(Rs.)"/>
    <s v="No"/>
    <s v="No"/>
    <s v="No"/>
    <s v="No"/>
    <x v="0"/>
    <n v="6"/>
    <n v="150"/>
    <n v="3"/>
    <s v="2015_9_15"/>
    <d v="2015-09-15T00:00:00"/>
  </r>
  <r>
    <n v="1"/>
    <x v="0"/>
    <s v="Gurgaon"/>
    <s v="A1-148, Near Pawan Estate, Sector 56, Gurgaon"/>
    <s v="Sector 56"/>
    <s v="Sector 56, Gurgaon"/>
    <n v="77.1072554"/>
    <n v="28.429880600000001"/>
    <s v="North Indian"/>
    <s v="Indian Rupees(Rs.)"/>
    <s v="No"/>
    <s v="No"/>
    <s v="No"/>
    <s v="No"/>
    <x v="0"/>
    <n v="2"/>
    <n v="150"/>
    <n v="1"/>
    <s v="2012_9_24"/>
    <d v="2012-09-24T00:00:00"/>
  </r>
  <r>
    <n v="1"/>
    <x v="0"/>
    <s v="Gurgaon"/>
    <s v="SCO 2, Dyal Market, Shivpuri, Near Sector 7, Gurgaon"/>
    <s v="Sector 7"/>
    <s v="Sector 7, Gurgaon"/>
    <n v="77.014344600000001"/>
    <n v="28.470041599999998"/>
    <s v="North Indian, Mughlai, Chinese"/>
    <s v="Indian Rupees(Rs.)"/>
    <s v="No"/>
    <s v="Yes"/>
    <s v="No"/>
    <s v="No"/>
    <x v="0"/>
    <n v="32"/>
    <n v="450"/>
    <n v="3.2"/>
    <s v="2014_9_9"/>
    <d v="2014-09-09T00:00:00"/>
  </r>
  <r>
    <n v="1"/>
    <x v="0"/>
    <s v="Gurgaon"/>
    <s v="S 135, Shopping Mall, Market Road, Arjun Marg, DLF Phase 1, Gurgaon"/>
    <s v="Shopping Mall, DLF Phase 1"/>
    <s v="Shopping Mall, DLF Phase 1, Gurgaon"/>
    <n v="77.099343200000007"/>
    <n v="28.465885400000001"/>
    <s v="Mithai, North Indian, Chinese, Street Food"/>
    <s v="Indian Rupees(Rs.)"/>
    <s v="No"/>
    <s v="No"/>
    <s v="No"/>
    <s v="No"/>
    <x v="0"/>
    <n v="28"/>
    <n v="450"/>
    <n v="2.7"/>
    <s v="2012_9_4"/>
    <d v="2012-09-04T00:00:00"/>
  </r>
  <r>
    <n v="1"/>
    <x v="0"/>
    <s v="Gurgaon"/>
    <s v="UGF-9, Vyapar Kendra, Phase 1, Sushant Lok, Gurgaon"/>
    <s v="Vyapar Kendra, Sushant Lok"/>
    <s v="Vyapar Kendra, Sushant Lok, Gurgaon"/>
    <n v="77.083562200000003"/>
    <n v="28.460470000000001"/>
    <s v="North Indian"/>
    <s v="Indian Rupees(Rs.)"/>
    <s v="No"/>
    <s v="No"/>
    <s v="No"/>
    <s v="No"/>
    <x v="0"/>
    <n v="7"/>
    <n v="200"/>
    <n v="2.9"/>
    <s v="2010_9_22"/>
    <d v="2010-09-22T00:00:00"/>
  </r>
  <r>
    <n v="1"/>
    <x v="0"/>
    <s v="Gurgaon"/>
    <s v="GF-40, Opposite Mother Dairy, Vyapar Kendra, Phase 1, Sushant Lok, Gurgaon"/>
    <s v="Vyapar Kendra, Sushant Lok"/>
    <s v="Vyapar Kendra, Sushant Lok, Gurgaon"/>
    <n v="77.084281599999997"/>
    <n v="28.460359799999999"/>
    <s v="Mithai, Street Food"/>
    <s v="Indian Rupees(Rs.)"/>
    <s v="No"/>
    <s v="No"/>
    <s v="No"/>
    <s v="No"/>
    <x v="0"/>
    <n v="66"/>
    <n v="200"/>
    <n v="3.5"/>
    <s v="2015_9_11"/>
    <d v="2015-09-11T00:00:00"/>
  </r>
  <r>
    <n v="1"/>
    <x v="0"/>
    <s v="Gurgaon"/>
    <s v="U 55, DLF Phase 3, Gurgaon"/>
    <s v="DLF Phase 3"/>
    <s v="DLF Phase 3, Gurgaon"/>
    <n v="77.096233409999996"/>
    <n v="28.490257119999999"/>
    <s v="Bakery"/>
    <s v="Indian Rupees(Rs.)"/>
    <s v="No"/>
    <s v="Yes"/>
    <s v="No"/>
    <s v="No"/>
    <x v="0"/>
    <n v="55"/>
    <n v="200"/>
    <n v="3.7"/>
    <s v="2018_8_11"/>
    <d v="2018-08-11T00:00:00"/>
  </r>
  <r>
    <n v="1"/>
    <x v="0"/>
    <s v="Gurgaon"/>
    <s v="1185, Near Ocus Technopolis Building, Golf Course Road, Gurgaon"/>
    <s v="Golf Course Road"/>
    <s v="Golf Course Road, Gurgaon"/>
    <n v="77.102531299999995"/>
    <n v="28.4411247"/>
    <s v="Cafe"/>
    <s v="Indian Rupees(Rs.)"/>
    <s v="No"/>
    <s v="No"/>
    <s v="No"/>
    <s v="No"/>
    <x v="0"/>
    <n v="116"/>
    <n v="450"/>
    <n v="3.5"/>
    <s v="2016_8_5"/>
    <d v="2016-08-05T00:00:00"/>
  </r>
  <r>
    <n v="1"/>
    <x v="0"/>
    <s v="Gurgaon"/>
    <s v="P-4, Circular Road, New Colony, Old Railway Road, Gurgaon"/>
    <s v="Old Railway Road"/>
    <s v="Old Railway Road, Gurgaon"/>
    <n v="77.016686399999998"/>
    <n v="28.467850599999998"/>
    <s v="Fast Food, Beverages"/>
    <s v="Indian Rupees(Rs.)"/>
    <s v="No"/>
    <s v="No"/>
    <s v="No"/>
    <s v="No"/>
    <x v="0"/>
    <n v="6"/>
    <n v="450"/>
    <n v="3"/>
    <s v="2017_8_3"/>
    <d v="2017-08-03T00:00:00"/>
  </r>
  <r>
    <n v="1"/>
    <x v="0"/>
    <s v="Gurgaon"/>
    <s v="Shop 2, G Block, Behind Ansal Plaza Mall, Palam Vihar, Gurgaon"/>
    <s v="Palam Vihar"/>
    <s v="Palam Vihar, Gurgaon"/>
    <n v="77.040929599999998"/>
    <n v="28.5118498"/>
    <s v="Chinese, Fast Food"/>
    <s v="Indian Rupees(Rs.)"/>
    <s v="No"/>
    <s v="No"/>
    <s v="No"/>
    <s v="No"/>
    <x v="0"/>
    <n v="4"/>
    <n v="200"/>
    <n v="2.9"/>
    <s v="2018_8_15"/>
    <d v="2018-08-15T00:00:00"/>
  </r>
  <r>
    <n v="1"/>
    <x v="0"/>
    <s v="Gurgaon"/>
    <s v="Opposite H Block, Near OBC Bank, Palam Vihar, Gurgaon"/>
    <s v="Palam Vihar"/>
    <s v="Palam Vihar, Gurgaon"/>
    <n v="77.037364199999999"/>
    <n v="28.5176801"/>
    <s v="Street Food, Mithai, South Indian, North Indian, Chinese"/>
    <s v="Indian Rupees(Rs.)"/>
    <s v="No"/>
    <s v="Yes"/>
    <s v="No"/>
    <s v="No"/>
    <x v="0"/>
    <n v="9"/>
    <n v="250"/>
    <n v="2.5"/>
    <s v="2016_8_2"/>
    <d v="2016-08-02T00:00:00"/>
  </r>
  <r>
    <n v="1"/>
    <x v="0"/>
    <s v="Gurgaon"/>
    <s v="Bijwasan, Palam Vihar Road, Near Rashan Card Office, Palam Vihar, Gurgaon"/>
    <s v="Palam Vihar"/>
    <s v="Palam Vihar, Gurgaon"/>
    <n v="0"/>
    <n v="0"/>
    <s v="North Indian, Chinese"/>
    <s v="Indian Rupees(Rs.)"/>
    <s v="No"/>
    <s v="No"/>
    <s v="No"/>
    <s v="No"/>
    <x v="0"/>
    <n v="1"/>
    <n v="250"/>
    <n v="1"/>
    <s v="2015_8_11"/>
    <d v="2015-08-11T00:00:00"/>
  </r>
  <r>
    <n v="1"/>
    <x v="0"/>
    <s v="Gurgaon"/>
    <s v="SCO 10, Vishal Mega Mart, Sector 14, Gurgaon"/>
    <s v="Sector 14"/>
    <s v="Sector 14, Gurgaon"/>
    <n v="77.046327000000005"/>
    <n v="28.477505099999998"/>
    <s v="Cafe"/>
    <s v="Indian Rupees(Rs.)"/>
    <s v="No"/>
    <s v="No"/>
    <s v="No"/>
    <s v="No"/>
    <x v="0"/>
    <n v="34"/>
    <n v="450"/>
    <n v="2.8"/>
    <s v="2015_8_21"/>
    <d v="2015-08-21T00:00:00"/>
  </r>
  <r>
    <n v="1"/>
    <x v="0"/>
    <s v="Gurgaon"/>
    <s v="Shop 40, Main Market, Sector 14, Gurgaon"/>
    <s v="Sector 14"/>
    <s v="Sector 14, Gurgaon"/>
    <n v="77.048104100000003"/>
    <n v="28.473649500000001"/>
    <s v="Beverages"/>
    <s v="Indian Rupees(Rs.)"/>
    <s v="No"/>
    <s v="No"/>
    <s v="No"/>
    <s v="No"/>
    <x v="0"/>
    <n v="18"/>
    <n v="250"/>
    <n v="2.6"/>
    <s v="2012_8_7"/>
    <d v="2012-08-07T00:00:00"/>
  </r>
  <r>
    <n v="1"/>
    <x v="0"/>
    <s v="Gurgaon"/>
    <s v="Shop 3, Near Vita Booth, Huda Market, Sector 45, Gurgaon"/>
    <s v="Sector 45"/>
    <s v="Sector 45, Gurgaon"/>
    <n v="77.059977900000007"/>
    <n v="28.4341404"/>
    <s v="Mithai, Street Food"/>
    <s v="Indian Rupees(Rs.)"/>
    <s v="No"/>
    <s v="No"/>
    <s v="No"/>
    <s v="No"/>
    <x v="0"/>
    <n v="10"/>
    <n v="200"/>
    <n v="3.2"/>
    <s v="2011_8_6"/>
    <d v="2011-08-06T00:00:00"/>
  </r>
  <r>
    <n v="1"/>
    <x v="0"/>
    <s v="Gurgaon"/>
    <s v="Shop 43, HUDA Market, Sector 45, Gurgaon"/>
    <s v="Sector 45"/>
    <s v="Sector 45, Gurgaon"/>
    <n v="77.059563299999994"/>
    <n v="28.4346657"/>
    <s v="Mithai, Street Food"/>
    <s v="Indian Rupees(Rs.)"/>
    <s v="No"/>
    <s v="No"/>
    <s v="No"/>
    <s v="No"/>
    <x v="0"/>
    <n v="1"/>
    <n v="100"/>
    <n v="1"/>
    <s v="2011_8_11"/>
    <d v="2011-08-11T00:00:00"/>
  </r>
  <r>
    <n v="1"/>
    <x v="0"/>
    <s v="Gurgaon"/>
    <s v="Shop 114-E, HUDA Market, Sector 56, Gurgaon"/>
    <s v="Sector 56"/>
    <s v="Sector 56, Gurgaon"/>
    <n v="77.099298300000001"/>
    <n v="28.425037499999998"/>
    <s v="Raw Meats, Fast Food"/>
    <s v="Indian Rupees(Rs.)"/>
    <s v="No"/>
    <s v="No"/>
    <s v="No"/>
    <s v="No"/>
    <x v="0"/>
    <n v="4"/>
    <n v="350"/>
    <n v="2.9"/>
    <s v="2016_8_24"/>
    <d v="2016-08-24T00:00:00"/>
  </r>
  <r>
    <n v="1"/>
    <x v="0"/>
    <s v="Gurgaon"/>
    <s v="A-704, Grand Arc, Golf Course Extension Road, Sector 56, Gurgaon"/>
    <s v="Sector 56"/>
    <s v="Sector 56, Gurgaon"/>
    <n v="77.112886000000003"/>
    <n v="28.413665000000002"/>
    <s v="North Indian"/>
    <s v="Indian Rupees(Rs.)"/>
    <s v="No"/>
    <s v="Yes"/>
    <s v="No"/>
    <s v="No"/>
    <x v="0"/>
    <n v="37"/>
    <n v="350"/>
    <n v="3.9"/>
    <s v="2018_8_22"/>
    <d v="2018-08-22T00:00:00"/>
  </r>
  <r>
    <n v="1"/>
    <x v="0"/>
    <s v="Gurgaon"/>
    <s v="178, Ground Floor, Vyapar Kendra, Sushant Lok, Gurgaon"/>
    <s v="Vyapar Kendra, Sushant Lok"/>
    <s v="Vyapar Kendra, Sushant Lok, Gurgaon"/>
    <n v="0"/>
    <n v="0"/>
    <s v="North Indian, Chinese"/>
    <s v="Indian Rupees(Rs.)"/>
    <s v="No"/>
    <s v="No"/>
    <s v="No"/>
    <s v="No"/>
    <x v="0"/>
    <n v="12"/>
    <n v="200"/>
    <n v="3.2"/>
    <s v="2012_8_24"/>
    <d v="2012-08-24T00:00:00"/>
  </r>
  <r>
    <n v="1"/>
    <x v="0"/>
    <s v="Gurgaon"/>
    <s v="2020, Main Road, Near Union Bank, Saraswati Vihar, DLF Phase 1, Gurgaon"/>
    <s v="DLF Phase 1"/>
    <s v="DLF Phase 1, Gurgaon"/>
    <n v="77.0948286"/>
    <n v="28.48187686"/>
    <s v="Biryani, North Indian"/>
    <s v="Indian Rupees(Rs.)"/>
    <s v="No"/>
    <s v="No"/>
    <s v="No"/>
    <s v="No"/>
    <x v="0"/>
    <n v="4"/>
    <n v="200"/>
    <n v="2.9"/>
    <s v="2016_7_22"/>
    <d v="2016-07-22T00:00:00"/>
  </r>
  <r>
    <n v="1"/>
    <x v="0"/>
    <s v="Gurgaon"/>
    <s v="67/53/54, DLF Phase 3, Gurgaon"/>
    <s v="DLF Phase 3"/>
    <s v="DLF Phase 3, Gurgaon"/>
    <n v="77.095309049999997"/>
    <n v="28.48826511"/>
    <s v="Fast Food, Street Food, Beverages"/>
    <s v="Indian Rupees(Rs.)"/>
    <s v="No"/>
    <s v="No"/>
    <s v="No"/>
    <s v="No"/>
    <x v="0"/>
    <n v="11"/>
    <n v="350"/>
    <n v="3.3"/>
    <s v="2015_7_17"/>
    <d v="2015-07-17T00:00:00"/>
  </r>
  <r>
    <n v="1"/>
    <x v="0"/>
    <s v="Gurgaon"/>
    <s v="Near U Block, Rapid Metro Station, DLF Phase 3, Gurgaon"/>
    <s v="DLF Phase 3"/>
    <s v="DLF Phase 3, Gurgaon"/>
    <n v="77.093453699999998"/>
    <n v="28.4935145"/>
    <s v="Street Food"/>
    <s v="Indian Rupees(Rs.)"/>
    <s v="No"/>
    <s v="Yes"/>
    <s v="No"/>
    <s v="No"/>
    <x v="0"/>
    <n v="83"/>
    <n v="150"/>
    <n v="3.1"/>
    <s v="2012_7_18"/>
    <d v="2012-07-18T00:00:00"/>
  </r>
  <r>
    <n v="1"/>
    <x v="0"/>
    <s v="Gurgaon"/>
    <s v="MG Road Metro Station, MG Road, Gurgaon"/>
    <s v="MG Road"/>
    <s v="MG Road, Gurgaon"/>
    <n v="77.080234899999994"/>
    <n v="28.479783600000001"/>
    <s v="Cafe"/>
    <s v="Indian Rupees(Rs.)"/>
    <s v="No"/>
    <s v="No"/>
    <s v="No"/>
    <s v="No"/>
    <x v="0"/>
    <n v="20"/>
    <n v="450"/>
    <n v="3.1"/>
    <s v="2016_7_10"/>
    <d v="2016-07-10T00:00:00"/>
  </r>
  <r>
    <n v="1"/>
    <x v="0"/>
    <s v="Gurgaon"/>
    <s v="Food Court, 3rd Floor, MGF Metropolitan Mall, MG Road, Gurgaon"/>
    <s v="MGF Metropolitan Mall, MG Road"/>
    <s v="MGF Metropolitan Mall, MG Road, Gurgaon"/>
    <n v="77.080185099999994"/>
    <n v="28.4803207"/>
    <s v="Fast Food"/>
    <s v="Indian Rupees(Rs.)"/>
    <s v="No"/>
    <s v="No"/>
    <s v="No"/>
    <s v="No"/>
    <x v="0"/>
    <n v="118"/>
    <n v="350"/>
    <n v="3.4"/>
    <s v="2011_7_3"/>
    <d v="2011-07-03T00:00:00"/>
  </r>
  <r>
    <n v="1"/>
    <x v="0"/>
    <s v="Gurgaon"/>
    <s v="23, Ground Floor, Ninex City Mart Mall, Sohna Road, Gurgaon"/>
    <s v="Ninex City Mart Mall, Sohna Road"/>
    <s v="Ninex City Mart Mall, Sohna Road, Gurgaon"/>
    <n v="77.041289399999997"/>
    <n v="28.416683200000001"/>
    <s v="Cafe"/>
    <s v="Indian Rupees(Rs.)"/>
    <s v="No"/>
    <s v="No"/>
    <s v="No"/>
    <s v="No"/>
    <x v="0"/>
    <n v="34"/>
    <n v="450"/>
    <n v="3.3"/>
    <s v="2018_7_18"/>
    <d v="2018-07-18T00:00:00"/>
  </r>
  <r>
    <n v="1"/>
    <x v="0"/>
    <s v="Gurgaon"/>
    <s v="Ashok Vihar Part 2, Near Sector 5 Chowk, Palam Vihar, Gurgaon"/>
    <s v="Palam Vihar"/>
    <s v="Palam Vihar, Gurgaon"/>
    <n v="77.019787600000001"/>
    <n v="28.4875817"/>
    <s v="North Indian"/>
    <s v="Indian Rupees(Rs.)"/>
    <s v="No"/>
    <s v="No"/>
    <s v="No"/>
    <s v="No"/>
    <x v="0"/>
    <n v="3"/>
    <n v="350"/>
    <n v="1"/>
    <s v="2017_7_10"/>
    <d v="2017-07-10T00:00:00"/>
  </r>
  <r>
    <n v="1"/>
    <x v="0"/>
    <s v="Gurgaon"/>
    <s v="NM-22, Ground Floor, Old DLF, Sector 14, Gurgaon"/>
    <s v="Sector 14"/>
    <s v="Sector 14, Gurgaon"/>
    <n v="77.044506600000005"/>
    <n v="28.469413899999999"/>
    <s v="Beverages, Fast Food"/>
    <s v="Indian Rupees(Rs.)"/>
    <s v="No"/>
    <s v="No"/>
    <s v="No"/>
    <s v="No"/>
    <x v="0"/>
    <n v="25"/>
    <n v="350"/>
    <n v="3.4"/>
    <s v="2014_7_28"/>
    <d v="2014-07-28T00:00:00"/>
  </r>
  <r>
    <n v="1"/>
    <x v="0"/>
    <s v="Gurgaon"/>
    <s v="3, Atul Kataria Chowk, Sector 14, Gurgaon"/>
    <s v="Sector 14"/>
    <s v="Sector 14, Gurgaon"/>
    <n v="77.049475299999997"/>
    <n v="28.482200800000001"/>
    <s v="Ice Cream"/>
    <s v="Indian Rupees(Rs.)"/>
    <s v="No"/>
    <s v="Yes"/>
    <s v="No"/>
    <s v="No"/>
    <x v="0"/>
    <n v="19"/>
    <n v="200"/>
    <n v="3.3"/>
    <s v="2010_7_4"/>
    <d v="2010-07-04T00:00:00"/>
  </r>
  <r>
    <n v="1"/>
    <x v="0"/>
    <s v="Gurgaon"/>
    <s v="Opposite Air Force School, Old Delhi Road, Sector 14, Gurgaon"/>
    <s v="Sector 14"/>
    <s v="Sector 14, Gurgaon"/>
    <n v="77.043268499999996"/>
    <n v="28.475058900000001"/>
    <s v="North Indian"/>
    <s v="Indian Rupees(Rs.)"/>
    <s v="No"/>
    <s v="No"/>
    <s v="No"/>
    <s v="No"/>
    <x v="0"/>
    <n v="34"/>
    <n v="450"/>
    <n v="3.2"/>
    <s v="2011_7_12"/>
    <d v="2011-07-12T00:00:00"/>
  </r>
  <r>
    <n v="1"/>
    <x v="0"/>
    <s v="Gurgaon"/>
    <s v="1, Housing Board Colony, Near Jyoti Hospital, Sector 15, Gurgaon"/>
    <s v="Sector 15"/>
    <s v="Sector 15, Gurgaon"/>
    <n v="77.036747399999996"/>
    <n v="28.4577727"/>
    <s v="Chinese, Thai"/>
    <s v="Indian Rupees(Rs.)"/>
    <s v="No"/>
    <s v="Yes"/>
    <s v="No"/>
    <s v="No"/>
    <x v="0"/>
    <n v="14"/>
    <n v="450"/>
    <n v="3.3"/>
    <s v="2015_7_19"/>
    <d v="2015-07-19T00:00:00"/>
  </r>
  <r>
    <n v="1"/>
    <x v="0"/>
    <s v="Gurgaon"/>
    <s v="Shop 211, Huda Market, Sector 31, Gurgaon"/>
    <s v="Sector 31"/>
    <s v="Sector 31, Gurgaon"/>
    <n v="77.050974299999993"/>
    <n v="28.453541699999999"/>
    <s v="North Indian, Chinese"/>
    <s v="Indian Rupees(Rs.)"/>
    <s v="No"/>
    <s v="No"/>
    <s v="No"/>
    <s v="No"/>
    <x v="0"/>
    <n v="52"/>
    <n v="450"/>
    <n v="2.5"/>
    <s v="2012_7_11"/>
    <d v="2012-07-11T00:00:00"/>
  </r>
  <r>
    <n v="1"/>
    <x v="0"/>
    <s v="Gurgaon"/>
    <s v="Main Huda Market, Sector 40, Near, Sector 31, Gurgaon"/>
    <s v="Sector 31"/>
    <s v="Sector 31, Gurgaon"/>
    <n v="77.057136200000002"/>
    <n v="28.4497559"/>
    <s v="Bakery"/>
    <s v="Indian Rupees(Rs.)"/>
    <s v="No"/>
    <s v="Yes"/>
    <s v="No"/>
    <s v="No"/>
    <x v="0"/>
    <n v="13"/>
    <n v="350"/>
    <n v="2.4"/>
    <s v="2015_7_11"/>
    <d v="2015-07-11T00:00:00"/>
  </r>
  <r>
    <n v="1"/>
    <x v="0"/>
    <s v="Gurgaon"/>
    <s v="Shop 45-46, HUDA Market, Sector 39, Gurgaon"/>
    <s v="Sector 39"/>
    <s v="Sector 39, Gurgaon"/>
    <n v="77.057390799999993"/>
    <n v="28.4495255"/>
    <s v="Mithai, Street Food"/>
    <s v="Indian Rupees(Rs.)"/>
    <s v="No"/>
    <s v="No"/>
    <s v="No"/>
    <s v="No"/>
    <x v="0"/>
    <n v="3"/>
    <n v="150"/>
    <n v="1"/>
    <s v="2016_7_3"/>
    <d v="2016-07-03T00:00:00"/>
  </r>
  <r>
    <n v="1"/>
    <x v="0"/>
    <s v="Gurgaon"/>
    <s v="Shop 108 &amp; 109, HUDA Market, Sector 46, Near Sector 45, Gurgaon"/>
    <s v="Sector 45"/>
    <s v="Sector 45, Gurgaon"/>
    <n v="77.058926700000001"/>
    <n v="28.434926600000001"/>
    <s v="Bakery, Fast Food"/>
    <s v="Indian Rupees(Rs.)"/>
    <s v="No"/>
    <s v="No"/>
    <s v="No"/>
    <s v="No"/>
    <x v="0"/>
    <n v="28"/>
    <n v="250"/>
    <n v="2.9"/>
    <s v="2015_7_21"/>
    <d v="2015-07-21T00:00:00"/>
  </r>
  <r>
    <n v="1"/>
    <x v="0"/>
    <s v="Gurgaon"/>
    <s v="24, Ground Floor, Greenwood Plaza, Sector 45, Gurgaon"/>
    <s v="Sector 45"/>
    <s v="Sector 45, Gurgaon"/>
    <n v="77.0598983"/>
    <n v="28.443904499999999"/>
    <s v="Bakery, Desserts"/>
    <s v="Indian Rupees(Rs.)"/>
    <s v="No"/>
    <s v="No"/>
    <s v="No"/>
    <s v="No"/>
    <x v="0"/>
    <n v="1"/>
    <n v="150"/>
    <n v="1"/>
    <s v="2010_7_19"/>
    <d v="2010-07-19T00:00:00"/>
  </r>
  <r>
    <n v="1"/>
    <x v="0"/>
    <s v="Gurgaon"/>
    <s v="Near Sector 7, Gurgaon"/>
    <s v="Sector 7"/>
    <s v="Sector 7, Gurgaon"/>
    <n v="77.015562700000004"/>
    <n v="28.465128499999999"/>
    <s v="North Indian, Biryani"/>
    <s v="Indian Rupees(Rs.)"/>
    <s v="No"/>
    <s v="No"/>
    <s v="No"/>
    <s v="No"/>
    <x v="0"/>
    <n v="16"/>
    <n v="350"/>
    <n v="3.2"/>
    <s v="2013_7_2"/>
    <d v="2013-07-02T00:00:00"/>
  </r>
  <r>
    <n v="1"/>
    <x v="0"/>
    <s v="Gurgaon"/>
    <s v="Shop No 2, Block 3, Vatika Business Park, Sector 49, Sohna Road, Gurgaon"/>
    <s v="Sohna Road"/>
    <s v="Sohna Road, Gurgaon"/>
    <n v="77.0443061"/>
    <n v="28.405738299999999"/>
    <s v="Tea, Fast Food"/>
    <s v="Indian Rupees(Rs.)"/>
    <s v="No"/>
    <s v="Yes"/>
    <s v="No"/>
    <s v="No"/>
    <x v="0"/>
    <n v="20"/>
    <n v="200"/>
    <n v="3.4"/>
    <s v="2015_7_1"/>
    <d v="2015-07-01T00:00:00"/>
  </r>
  <r>
    <n v="1"/>
    <x v="0"/>
    <s v="Gurgaon"/>
    <s v="241-242, Tower B3, Spaze Itech Park, Sohna Road, Gurgaon"/>
    <s v="Sohna Road"/>
    <s v="Sohna Road, Gurgaon"/>
    <n v="77.042149339999995"/>
    <n v="28.413855720000001"/>
    <s v="Healthy Food, Continental, North Indian, Salad"/>
    <s v="Indian Rupees(Rs.)"/>
    <s v="No"/>
    <s v="Yes"/>
    <s v="No"/>
    <s v="No"/>
    <x v="0"/>
    <n v="30"/>
    <n v="200"/>
    <n v="3.5"/>
    <s v="2012_7_3"/>
    <d v="2012-07-03T00:00:00"/>
  </r>
  <r>
    <n v="1"/>
    <x v="0"/>
    <s v="Gurgaon"/>
    <s v="C-2356, Phase 1, Sushant Lok, Gurgaon"/>
    <s v="Sushant Lok"/>
    <s v="Sushant Lok, Gurgaon"/>
    <n v="77.081403899999998"/>
    <n v="28.450310600000002"/>
    <s v="Fast Food, North Indian"/>
    <s v="Indian Rupees(Rs.)"/>
    <s v="No"/>
    <s v="No"/>
    <s v="No"/>
    <s v="No"/>
    <x v="0"/>
    <n v="3"/>
    <n v="250"/>
    <n v="1"/>
    <s v="2018_7_12"/>
    <d v="2018-07-12T00:00:00"/>
  </r>
  <r>
    <n v="1"/>
    <x v="0"/>
    <s v="Gurgaon"/>
    <s v="Plot 74, Sector 18, Near IFFCO Chowk, Udyog Vihar, Gurgaon"/>
    <s v="Udyog Vihar"/>
    <s v="Udyog Vihar, Gurgaon"/>
    <n v="77.065261199999995"/>
    <n v="28.4875966"/>
    <s v="Desserts"/>
    <s v="Indian Rupees(Rs.)"/>
    <s v="No"/>
    <s v="Yes"/>
    <s v="No"/>
    <s v="No"/>
    <x v="0"/>
    <n v="12"/>
    <n v="200"/>
    <n v="3.3"/>
    <s v="2010_7_12"/>
    <d v="2010-07-12T00:00:00"/>
  </r>
  <r>
    <n v="1"/>
    <x v="0"/>
    <s v="Gurgaon"/>
    <s v="Unitech Infospace, Sector 21, Gurgaon"/>
    <s v="Unitech Infospace, Sector 21, Gurgaon"/>
    <s v="Unitech Infospace, Sector 21, Gurgaon, Gurgaon"/>
    <n v="77.0715115"/>
    <n v="28.509779000000002"/>
    <s v="Cafe"/>
    <s v="Indian Rupees(Rs.)"/>
    <s v="No"/>
    <s v="No"/>
    <s v="No"/>
    <s v="No"/>
    <x v="0"/>
    <n v="10"/>
    <n v="450"/>
    <n v="3.1"/>
    <s v="2010_7_17"/>
    <d v="2010-07-17T00:00:00"/>
  </r>
  <r>
    <n v="1"/>
    <x v="0"/>
    <s v="Gurgaon"/>
    <s v="Unitech Infospace, Sector 21, Gurgaon"/>
    <s v="Unitech Infospace, Sector 21, Gurgaon"/>
    <s v="Unitech Infospace, Sector 21, Gurgaon, Gurgaon"/>
    <n v="77.071781299999998"/>
    <n v="28.509984299999999"/>
    <s v="Tea, Fast Food"/>
    <s v="Indian Rupees(Rs.)"/>
    <s v="No"/>
    <s v="Yes"/>
    <s v="No"/>
    <s v="No"/>
    <x v="0"/>
    <n v="49"/>
    <n v="200"/>
    <n v="2.4"/>
    <s v="2015_7_15"/>
    <d v="2015-07-15T00:00:00"/>
  </r>
  <r>
    <n v="1"/>
    <x v="0"/>
    <s v="Gurgaon"/>
    <s v="S-161, Vyapar Kendra, Palam Vihar, Gurgaon"/>
    <s v="Vyapar Kendra, Palam Vihar"/>
    <s v="Vyapar Kendra, Palam Vihar, Gurgaon"/>
    <n v="77.031663499999993"/>
    <n v="28.508804300000001"/>
    <s v="Chinese, North Indian"/>
    <s v="Indian Rupees(Rs.)"/>
    <s v="No"/>
    <s v="No"/>
    <s v="No"/>
    <s v="No"/>
    <x v="0"/>
    <n v="6"/>
    <n v="250"/>
    <n v="2.9"/>
    <s v="2012_7_19"/>
    <d v="2012-07-19T00:00:00"/>
  </r>
  <r>
    <n v="1"/>
    <x v="0"/>
    <s v="Gurgaon"/>
    <s v="S-73, Palam Vyapar Kendra, Palam Vihar, Gurgaon"/>
    <s v="Vyapar Kendra, Palam Vihar"/>
    <s v="Vyapar Kendra, Palam Vihar, Gurgaon"/>
    <n v="77.031393699999995"/>
    <n v="28.508867800000001"/>
    <s v="Bakery, Desserts"/>
    <s v="Indian Rupees(Rs.)"/>
    <s v="No"/>
    <s v="Yes"/>
    <s v="No"/>
    <s v="No"/>
    <x v="0"/>
    <n v="13"/>
    <n v="150"/>
    <n v="2.9"/>
    <s v="2010_7_6"/>
    <d v="2010-07-06T00:00:00"/>
  </r>
  <r>
    <n v="1"/>
    <x v="0"/>
    <s v="Gurgaon"/>
    <s v="27, Ground Floor, Ansal Plaza Mall, Palam Vihar, Gurgaon"/>
    <s v="Ansal Plaza Mall, Palam Vihar"/>
    <s v="Ansal Plaza Mall, Palam Vihar, Gurgaon"/>
    <n v="77.042009100000001"/>
    <n v="28.511416199999999"/>
    <s v="Bakery"/>
    <s v="Indian Rupees(Rs.)"/>
    <s v="No"/>
    <s v="No"/>
    <s v="No"/>
    <s v="No"/>
    <x v="0"/>
    <n v="4"/>
    <n v="250"/>
    <n v="3"/>
    <s v="2016_6_9"/>
    <d v="2016-06-09T00:00:00"/>
  </r>
  <r>
    <n v="1"/>
    <x v="0"/>
    <s v="Gurgaon"/>
    <s v="C Block, Sector 52, Ardee City, Gurgaon"/>
    <s v="Ardee City"/>
    <s v="Ardee City, Gurgaon"/>
    <n v="77.075661199999999"/>
    <n v="28.441949300000001"/>
    <s v="Fast Food"/>
    <s v="Indian Rupees(Rs.)"/>
    <s v="No"/>
    <s v="No"/>
    <s v="No"/>
    <s v="No"/>
    <x v="0"/>
    <n v="3"/>
    <n v="350"/>
    <n v="1"/>
    <s v="2018_6_19"/>
    <d v="2018-06-19T00:00:00"/>
  </r>
  <r>
    <n v="1"/>
    <x v="0"/>
    <s v="Gurgaon"/>
    <s v="K-5, Cyber Hub, DLF Cyber City, Gurgaon"/>
    <s v="Cyber Hub, DLF Cyber City"/>
    <s v="Cyber Hub, DLF Cyber City, Gurgaon"/>
    <n v="77.088867699999994"/>
    <n v="28.495225099999999"/>
    <s v="Tea, Fast Food"/>
    <s v="Indian Rupees(Rs.)"/>
    <s v="No"/>
    <s v="Yes"/>
    <s v="No"/>
    <s v="No"/>
    <x v="0"/>
    <n v="544"/>
    <n v="200"/>
    <n v="3.7"/>
    <s v="2014_6_23"/>
    <d v="2014-06-23T00:00:00"/>
  </r>
  <r>
    <n v="1"/>
    <x v="0"/>
    <s v="Gurgaon"/>
    <s v="K-4/A, Ground Floor, Cyber Hub, DLF Cyber City, Gurgaon"/>
    <s v="Cyber Hub, DLF Cyber City"/>
    <s v="Cyber Hub, DLF Cyber City, Gurgaon"/>
    <n v="77.088687899999996"/>
    <n v="28.4952079"/>
    <s v="Desserts, Beverages"/>
    <s v="Indian Rupees(Rs.)"/>
    <s v="No"/>
    <s v="Yes"/>
    <s v="No"/>
    <s v="No"/>
    <x v="0"/>
    <n v="425"/>
    <n v="350"/>
    <n v="3.9"/>
    <s v="2018_6_7"/>
    <d v="2018-06-07T00:00:00"/>
  </r>
  <r>
    <n v="1"/>
    <x v="0"/>
    <s v="Gurgaon"/>
    <s v="D-89, Shopping Mall, Arjun Marg, DLF Phase 1, Gurgaon"/>
    <s v="DLF Phase 1"/>
    <s v="DLF Phase 1, Gurgaon"/>
    <n v="77.099747800000003"/>
    <n v="28.466058799999999"/>
    <s v="Bakery"/>
    <s v="Indian Rupees(Rs.)"/>
    <s v="No"/>
    <s v="No"/>
    <s v="No"/>
    <s v="No"/>
    <x v="0"/>
    <n v="4"/>
    <n v="200"/>
    <n v="2.9"/>
    <s v="2017_6_20"/>
    <d v="2017-06-20T00:00:00"/>
  </r>
  <r>
    <n v="1"/>
    <x v="0"/>
    <s v="Gurgaon"/>
    <s v="U-1/9, DLF Phase 3, Gurgaon"/>
    <s v="DLF Phase 3"/>
    <s v="DLF Phase 3, Gurgaon"/>
    <n v="77.092692"/>
    <n v="28.490744299999999"/>
    <s v="Fast Food, Chinese"/>
    <s v="Indian Rupees(Rs.)"/>
    <s v="No"/>
    <s v="Yes"/>
    <s v="No"/>
    <s v="No"/>
    <x v="0"/>
    <n v="71"/>
    <n v="350"/>
    <n v="3.1"/>
    <s v="2013_6_19"/>
    <d v="2013-06-19T00:00:00"/>
  </r>
  <r>
    <n v="1"/>
    <x v="0"/>
    <s v="Gurgaon"/>
    <s v="Food Court, 2nd Floor, MGF Metropolis Mall, MG Road, Gurgaon"/>
    <s v="MGF Metropolis Mall, MG Road"/>
    <s v="MGF Metropolis Mall, MG Road, Gurgaon"/>
    <n v="77.081673699999996"/>
    <n v="28.478487600000001"/>
    <s v="Ice Cream, Desserts"/>
    <s v="Indian Rupees(Rs.)"/>
    <s v="No"/>
    <s v="No"/>
    <s v="No"/>
    <s v="No"/>
    <x v="0"/>
    <n v="5"/>
    <n v="350"/>
    <n v="3"/>
    <s v="2014_6_6"/>
    <d v="2014-06-06T00:00:00"/>
  </r>
  <r>
    <n v="1"/>
    <x v="0"/>
    <s v="Gurgaon"/>
    <s v="4/9, Ratan Garden, New Colony Mor, Old Railway Road, Gurgaon"/>
    <s v="Old Railway Road"/>
    <s v="Old Railway Road, Gurgaon"/>
    <n v="77.0204947"/>
    <n v="28.4669375"/>
    <s v="Biryani"/>
    <s v="Indian Rupees(Rs.)"/>
    <s v="No"/>
    <s v="No"/>
    <s v="No"/>
    <s v="No"/>
    <x v="0"/>
    <n v="4"/>
    <n v="200"/>
    <n v="3"/>
    <s v="2015_6_2"/>
    <d v="2015-06-02T00:00:00"/>
  </r>
  <r>
    <n v="1"/>
    <x v="0"/>
    <s v="Gurgaon"/>
    <s v="Opposite Bhim Nagar Aryan Hospital, Shivpuri, Old Railway Road, Gurgaon"/>
    <s v="Old Railway Road"/>
    <s v="Old Railway Road, Gurgaon"/>
    <n v="77.018917400000007"/>
    <n v="28.470940800000001"/>
    <s v="Raw Meats, North Indian, Fast Food"/>
    <s v="Indian Rupees(Rs.)"/>
    <s v="No"/>
    <s v="No"/>
    <s v="No"/>
    <s v="No"/>
    <x v="0"/>
    <n v="5"/>
    <n v="350"/>
    <n v="2.9"/>
    <s v="2011_6_16"/>
    <d v="2011-06-16T00:00:00"/>
  </r>
  <r>
    <n v="1"/>
    <x v="0"/>
    <s v="Gurgaon"/>
    <s v="SCF 96, Main Market, Sector 14, Gurgaon"/>
    <s v="Sector 14"/>
    <s v="Sector 14, Gurgaon"/>
    <n v="77.047460700000002"/>
    <n v="28.474026599999998"/>
    <s v="Bakery, Desserts"/>
    <s v="Indian Rupees(Rs.)"/>
    <s v="No"/>
    <s v="No"/>
    <s v="No"/>
    <s v="No"/>
    <x v="0"/>
    <n v="41"/>
    <n v="200"/>
    <n v="3.1"/>
    <s v="2012_6_19"/>
    <d v="2012-06-19T00:00:00"/>
  </r>
  <r>
    <n v="1"/>
    <x v="0"/>
    <s v="Gurgaon"/>
    <s v="New Mata Kataria Road, Rajiv Colony, Sector 14, Gurgaon"/>
    <s v="Sector 14"/>
    <s v="Sector 14, Gurgaon"/>
    <n v="77.036330500000005"/>
    <n v="28.475864099999999"/>
    <s v="North Indian"/>
    <s v="Indian Rupees(Rs.)"/>
    <s v="No"/>
    <s v="No"/>
    <s v="No"/>
    <s v="No"/>
    <x v="0"/>
    <n v="6"/>
    <n v="200"/>
    <n v="2.9"/>
    <s v="2013_6_1"/>
    <d v="2013-06-01T00:00:00"/>
  </r>
  <r>
    <n v="1"/>
    <x v="0"/>
    <s v="Gurgaon"/>
    <s v="Rajiv Nagar, Near Apple Hospital, Sector 14, Gurgaon"/>
    <s v="Sector 14"/>
    <s v="Sector 14, Gurgaon"/>
    <n v="77.035143500000004"/>
    <n v="28.477162100000001"/>
    <s v="North Indian, Mughlai"/>
    <s v="Indian Rupees(Rs.)"/>
    <s v="No"/>
    <s v="No"/>
    <s v="No"/>
    <s v="No"/>
    <x v="0"/>
    <n v="2"/>
    <n v="350"/>
    <n v="1"/>
    <s v="2018_6_20"/>
    <d v="2018-06-20T00:00:00"/>
  </r>
  <r>
    <n v="1"/>
    <x v="0"/>
    <s v="Gurgaon"/>
    <s v="HUDA Market, Sector 31, Gurgaon"/>
    <s v="Sector 31"/>
    <s v="Sector 31, Gurgaon"/>
    <n v="77.050631699999997"/>
    <n v="28.452741199999998"/>
    <s v="Fast Food, North Indian"/>
    <s v="Indian Rupees(Rs.)"/>
    <s v="No"/>
    <s v="No"/>
    <s v="No"/>
    <s v="No"/>
    <x v="0"/>
    <n v="8"/>
    <n v="250"/>
    <n v="3.3"/>
    <s v="2012_6_15"/>
    <d v="2012-06-15T00:00:00"/>
  </r>
  <r>
    <n v="1"/>
    <x v="0"/>
    <s v="Gurgaon"/>
    <s v="Shop 84, 85, 86 &amp; 87, HUDA Shopping Complex, Near Medanta Hospital, Sector 32, Near, Sector 31, Gurgaon"/>
    <s v="Sector 31"/>
    <s v="Sector 31, Gurgaon"/>
    <n v="77.044861600000004"/>
    <n v="28.445748900000002"/>
    <s v="North Indian, Chinese"/>
    <s v="Indian Rupees(Rs.)"/>
    <s v="No"/>
    <s v="Yes"/>
    <s v="No"/>
    <s v="No"/>
    <x v="0"/>
    <n v="142"/>
    <n v="250"/>
    <n v="3.8"/>
    <s v="2012_6_10"/>
    <d v="2012-06-10T00:00:00"/>
  </r>
  <r>
    <n v="1"/>
    <x v="0"/>
    <s v="Gurgaon"/>
    <s v="1090/11, Street 5, Near Arya Samaj Mandir, Arjun Nagar, Sector 8, Gurgaon"/>
    <s v="Sector 8"/>
    <s v="Sector 8, Gurgaon"/>
    <n v="77.021362100000005"/>
    <n v="28.4591855"/>
    <s v="Bakery"/>
    <s v="Indian Rupees(Rs.)"/>
    <s v="No"/>
    <s v="No"/>
    <s v="No"/>
    <s v="No"/>
    <x v="0"/>
    <n v="3"/>
    <n v="250"/>
    <n v="1"/>
    <s v="2012_6_16"/>
    <d v="2012-06-16T00:00:00"/>
  </r>
  <r>
    <n v="1"/>
    <x v="0"/>
    <s v="Gurgaon"/>
    <s v="CB-84, Shopping Mall, Arjun Marg, DLF Phase 1, Gurgaon"/>
    <s v="Shopping Mall, DLF Phase 1"/>
    <s v="Shopping Mall, DLF Phase 1, Gurgaon"/>
    <n v="77.100017600000001"/>
    <n v="28.465994999999999"/>
    <s v="Street Food"/>
    <s v="Indian Rupees(Rs.)"/>
    <s v="No"/>
    <s v="No"/>
    <s v="No"/>
    <s v="No"/>
    <x v="0"/>
    <n v="16"/>
    <n v="100"/>
    <n v="3.2"/>
    <s v="2011_6_16"/>
    <d v="2011-06-16T00:00:00"/>
  </r>
  <r>
    <n v="1"/>
    <x v="0"/>
    <s v="Gurgaon"/>
    <s v="Shopping Mall, Arjun Marg, DLF Phase 1, Gurgaon"/>
    <s v="Shopping Mall, DLF Phase 1"/>
    <s v="Shopping Mall, DLF Phase 1, Gurgaon"/>
    <n v="77.098707399999995"/>
    <n v="28.466215800000001"/>
    <s v="Desserts, Ice Cream"/>
    <s v="Indian Rupees(Rs.)"/>
    <s v="No"/>
    <s v="No"/>
    <s v="No"/>
    <s v="No"/>
    <x v="0"/>
    <n v="28"/>
    <n v="200"/>
    <n v="3.6"/>
    <s v="2015_6_19"/>
    <d v="2015-06-19T00:00:00"/>
  </r>
  <r>
    <n v="1"/>
    <x v="0"/>
    <s v="Gurgaon"/>
    <s v="180, Ground Floor, Vyapar Kendra, Phase 1, Sushant Lok, Gurgaon"/>
    <s v="Vyapar Kendra, Sushant Lok"/>
    <s v="Vyapar Kendra, Sushant Lok, Gurgaon"/>
    <n v="77.083975600000002"/>
    <n v="28.459856200000001"/>
    <s v="Street Food"/>
    <s v="Indian Rupees(Rs.)"/>
    <s v="No"/>
    <s v="Yes"/>
    <s v="No"/>
    <s v="No"/>
    <x v="0"/>
    <n v="151"/>
    <n v="150"/>
    <n v="3.4"/>
    <s v="2017_6_8"/>
    <d v="2017-06-08T00:00:00"/>
  </r>
  <r>
    <n v="1"/>
    <x v="0"/>
    <s v="Gurgaon"/>
    <s v="GF-179, Vyapar Kendra, Phase 1, Sushant Lok, Gurgaon"/>
    <s v="Vyapar Kendra, Sushant Lok"/>
    <s v="Vyapar Kendra, Sushant Lok, Gurgaon"/>
    <n v="77.084056799999999"/>
    <n v="28.459934799999999"/>
    <s v="Burger, Fast Food"/>
    <s v="Indian Rupees(Rs.)"/>
    <s v="No"/>
    <s v="Yes"/>
    <s v="No"/>
    <s v="No"/>
    <x v="0"/>
    <n v="60"/>
    <n v="250"/>
    <n v="3.6"/>
    <s v="2013_6_28"/>
    <d v="2013-06-28T00:00:00"/>
  </r>
  <r>
    <n v="1"/>
    <x v="0"/>
    <s v="Gurgaon"/>
    <s v="Ground Floor, Ansal Plaza Mall, Palam Vihar, Gurgaon"/>
    <s v="Ansal Plaza Mall, Palam Vihar"/>
    <s v="Ansal Plaza Mall, Palam Vihar, Gurgaon"/>
    <n v="77.041964100000001"/>
    <n v="28.5114567"/>
    <s v="Ice Cream"/>
    <s v="Indian Rupees(Rs.)"/>
    <s v="No"/>
    <s v="No"/>
    <s v="No"/>
    <s v="No"/>
    <x v="0"/>
    <n v="5"/>
    <n v="200"/>
    <n v="3"/>
    <s v="2010_5_5"/>
    <d v="2010-05-05T00:00:00"/>
  </r>
  <r>
    <n v="1"/>
    <x v="0"/>
    <s v="Gurgaon"/>
    <s v="C Block Market, Sector 52, Ardee City, Gurgaon"/>
    <s v="Ardee City"/>
    <s v="Ardee City, Gurgaon"/>
    <n v="77.075767099999993"/>
    <n v="28.4418793"/>
    <s v="Raw Meats, Fast Food"/>
    <s v="Indian Rupees(Rs.)"/>
    <s v="No"/>
    <s v="No"/>
    <s v="No"/>
    <s v="No"/>
    <x v="0"/>
    <n v="4"/>
    <n v="350"/>
    <n v="2.9"/>
    <s v="2013_5_15"/>
    <d v="2013-05-15T00:00:00"/>
  </r>
  <r>
    <n v="1"/>
    <x v="0"/>
    <s v="Gurgaon"/>
    <s v="Plot H-16/6, DLF Phase 1, Gurgaon"/>
    <s v="DLF Phase 1"/>
    <s v="DLF Phase 1, Gurgaon"/>
    <n v="77.10031841"/>
    <n v="28.47773187"/>
    <s v="Fast Food"/>
    <s v="Indian Rupees(Rs.)"/>
    <s v="No"/>
    <s v="Yes"/>
    <s v="No"/>
    <s v="No"/>
    <x v="0"/>
    <n v="1"/>
    <n v="250"/>
    <n v="1"/>
    <s v="2016_5_9"/>
    <d v="2016-05-09T00:00:00"/>
  </r>
  <r>
    <n v="1"/>
    <x v="0"/>
    <s v="Gurgaon"/>
    <s v="HPO Chowk, Sadar Bazar, Gurgaon"/>
    <s v="Sadar Bazar"/>
    <s v="Sadar Bazar, Gurgaon"/>
    <n v="77.031317200000004"/>
    <n v="28.4623451"/>
    <s v="North Indian"/>
    <s v="Indian Rupees(Rs.)"/>
    <s v="No"/>
    <s v="No"/>
    <s v="No"/>
    <s v="No"/>
    <x v="0"/>
    <n v="16"/>
    <n v="250"/>
    <n v="3.1"/>
    <s v="2012_5_27"/>
    <d v="2012-05-27T00:00:00"/>
  </r>
  <r>
    <n v="1"/>
    <x v="0"/>
    <s v="Gurgaon"/>
    <s v="New Mata Road, Rajiv Colony, Sector 14, Gurgaon"/>
    <s v="Sector 14"/>
    <s v="Sector 14, Gurgaon"/>
    <n v="77.0404135"/>
    <n v="28.475519899999998"/>
    <s v="Chinese, Street Food"/>
    <s v="Indian Rupees(Rs.)"/>
    <s v="No"/>
    <s v="No"/>
    <s v="No"/>
    <s v="No"/>
    <x v="0"/>
    <n v="6"/>
    <n v="150"/>
    <n v="2.8"/>
    <s v="2015_5_10"/>
    <d v="2015-05-10T00:00:00"/>
  </r>
  <r>
    <n v="1"/>
    <x v="0"/>
    <s v="Gurgaon"/>
    <s v="2322/3, Opposite Air Force School, Ground Floor, Excel House, Old Delhi Road, Near Sector 14, Gurgaon"/>
    <s v="Sector 14"/>
    <s v="Sector 14, Gurgaon"/>
    <n v="77.042400799999996"/>
    <n v="28.474104100000002"/>
    <s v="Street Food, Bakery"/>
    <s v="Indian Rupees(Rs.)"/>
    <s v="No"/>
    <s v="No"/>
    <s v="No"/>
    <s v="No"/>
    <x v="0"/>
    <n v="5"/>
    <n v="200"/>
    <n v="3"/>
    <s v="2016_5_14"/>
    <d v="2016-05-14T00:00:00"/>
  </r>
  <r>
    <n v="1"/>
    <x v="0"/>
    <s v="Gurgaon"/>
    <s v="961, Sector 40, Near Sector 31, Gurgaon"/>
    <s v="Sector 31"/>
    <s v="Sector 31, Gurgaon"/>
    <n v="0"/>
    <n v="0"/>
    <s v="North Indian, Fast Food"/>
    <s v="Indian Rupees(Rs.)"/>
    <s v="No"/>
    <s v="No"/>
    <s v="No"/>
    <s v="No"/>
    <x v="0"/>
    <n v="9"/>
    <n v="350"/>
    <n v="3.1"/>
    <s v="2010_5_3"/>
    <d v="2010-05-03T00:00:00"/>
  </r>
  <r>
    <n v="1"/>
    <x v="0"/>
    <s v="Gurgaon"/>
    <s v="HUDA Market, Sector 56, Gurgaon"/>
    <s v="Sector 56"/>
    <s v="Sector 56, Gurgaon"/>
    <n v="77.099598240000006"/>
    <n v="28.425179350000001"/>
    <s v="Desserts"/>
    <s v="Indian Rupees(Rs.)"/>
    <s v="No"/>
    <s v="No"/>
    <s v="No"/>
    <s v="No"/>
    <x v="0"/>
    <n v="4"/>
    <n v="100"/>
    <n v="3"/>
    <s v="2010_5_21"/>
    <d v="2010-05-21T00:00:00"/>
  </r>
  <r>
    <n v="1"/>
    <x v="0"/>
    <s v="Gurgaon"/>
    <s v="2, Opposite Omaxe Mall, CD Chowk, Sohna Road, Gurgaon"/>
    <s v="Sohna Road"/>
    <s v="Sohna Road, Gurgaon"/>
    <n v="77.041829199999995"/>
    <n v="28.411623899999999"/>
    <s v="Ice Cream"/>
    <s v="Indian Rupees(Rs.)"/>
    <s v="No"/>
    <s v="Yes"/>
    <s v="No"/>
    <s v="No"/>
    <x v="0"/>
    <n v="26"/>
    <n v="200"/>
    <n v="2.2999999999999998"/>
    <s v="2012_5_15"/>
    <d v="2012-05-15T00:00:00"/>
  </r>
  <r>
    <n v="1"/>
    <x v="0"/>
    <s v="Gurgaon"/>
    <s v="Shop 114, Queens Plaza, C Block, Sushant Lok, Gurgaon"/>
    <s v="Sushant Lok"/>
    <s v="Sushant Lok, Gurgaon"/>
    <n v="77.085315699999995"/>
    <n v="28.4543176"/>
    <s v="North Indian"/>
    <s v="Indian Rupees(Rs.)"/>
    <s v="No"/>
    <s v="No"/>
    <s v="No"/>
    <s v="No"/>
    <x v="0"/>
    <n v="26"/>
    <n v="150"/>
    <n v="3.5"/>
    <s v="2010_5_22"/>
    <d v="2010-05-22T00:00:00"/>
  </r>
  <r>
    <n v="1"/>
    <x v="0"/>
    <s v="Gurgaon"/>
    <s v="C-479, Phase 1, Sushant Lok, Gurgaon"/>
    <s v="Sushant Lok"/>
    <s v="Sushant Lok, Gurgaon"/>
    <n v="77.083022600000007"/>
    <n v="28.455756000000001"/>
    <s v="Desserts"/>
    <s v="Indian Rupees(Rs.)"/>
    <s v="No"/>
    <s v="No"/>
    <s v="No"/>
    <s v="No"/>
    <x v="0"/>
    <n v="2"/>
    <n v="250"/>
    <n v="1"/>
    <s v="2017_5_4"/>
    <d v="2017-05-04T00:00:00"/>
  </r>
  <r>
    <n v="1"/>
    <x v="0"/>
    <s v="Gurgaon"/>
    <s v="G-43, Ground Floor, Sushant Shopping Arcade, Sushant Lok, Gurgaon"/>
    <s v="Sushant Shopping Arcade, Sushant Lok, Gurgaon"/>
    <s v="Sushant Shopping Arcade, Sushant Lok, Gurgaon, Gurgaon"/>
    <n v="77.079352099999994"/>
    <n v="28.4607475"/>
    <s v="South Indian"/>
    <s v="Indian Rupees(Rs.)"/>
    <s v="No"/>
    <s v="No"/>
    <s v="No"/>
    <s v="No"/>
    <x v="0"/>
    <n v="10"/>
    <n v="250"/>
    <n v="3.1"/>
    <s v="2013_5_10"/>
    <d v="2013-05-10T00:00:00"/>
  </r>
  <r>
    <n v="1"/>
    <x v="0"/>
    <s v="Gurgaon"/>
    <s v="U-8/26, DLF Phase 3, Gurgaon"/>
    <s v="DLF Phase 3"/>
    <s v="DLF Phase 3, Gurgaon"/>
    <n v="77.093543600000004"/>
    <n v="28.493433499999998"/>
    <s v="Mithai, Street Food, North Indian"/>
    <s v="Indian Rupees(Rs.)"/>
    <s v="No"/>
    <s v="No"/>
    <s v="No"/>
    <s v="No"/>
    <x v="0"/>
    <n v="36"/>
    <n v="200"/>
    <n v="2.6"/>
    <s v="2010_4_9"/>
    <d v="2010-04-09T00:00:00"/>
  </r>
  <r>
    <n v="1"/>
    <x v="0"/>
    <s v="Gurgaon"/>
    <s v="U-69/3, DLF Phase 3, Gurgaon"/>
    <s v="DLF Phase 3"/>
    <s v="DLF Phase 3, Gurgaon"/>
    <n v="77.0947642"/>
    <n v="28.4899703"/>
    <s v="Chinese, North Indian"/>
    <s v="Indian Rupees(Rs.)"/>
    <s v="No"/>
    <s v="No"/>
    <s v="No"/>
    <s v="No"/>
    <x v="0"/>
    <n v="19"/>
    <n v="200"/>
    <n v="2.7"/>
    <s v="2016_4_26"/>
    <d v="2016-04-26T00:00:00"/>
  </r>
  <r>
    <n v="1"/>
    <x v="0"/>
    <s v="Gurgaon"/>
    <s v="Inside DLF Phase 3 Rapid Metro Station, DLF Phase 3, Gurgaon"/>
    <s v="DLF Phase 3"/>
    <s v="DLF Phase 3, Gurgaon"/>
    <n v="77.093543600000004"/>
    <n v="28.493433499999998"/>
    <s v="South Indian"/>
    <s v="Indian Rupees(Rs.)"/>
    <s v="No"/>
    <s v="Yes"/>
    <s v="No"/>
    <s v="No"/>
    <x v="0"/>
    <n v="28"/>
    <n v="250"/>
    <n v="3.5"/>
    <s v="2012_4_22"/>
    <d v="2012-04-22T00:00:00"/>
  </r>
  <r>
    <n v="1"/>
    <x v="0"/>
    <s v="Gurgaon"/>
    <s v="2nd Floor, Opposite Metro Pillar 57, Shanti Complex, Sikandarpur Market, MG Road, Gurgaon"/>
    <s v="MG Road"/>
    <s v="MG Road, Gurgaon"/>
    <n v="77.096363199999999"/>
    <n v="28.4821819"/>
    <s v="Bakery, Desserts, Fast Food"/>
    <s v="Indian Rupees(Rs.)"/>
    <s v="No"/>
    <s v="Yes"/>
    <s v="No"/>
    <s v="No"/>
    <x v="0"/>
    <n v="43"/>
    <n v="200"/>
    <n v="3.6"/>
    <s v="2011_4_6"/>
    <d v="2011-04-06T00:00:00"/>
  </r>
  <r>
    <n v="1"/>
    <x v="0"/>
    <s v="Gurgaon"/>
    <s v="16 C, Opposite Lady of Fatima Convent School, New Colony, Old Railway Road, Gurgaon"/>
    <s v="Old Railway Road"/>
    <s v="Old Railway Road, Gurgaon"/>
    <n v="77.019689299999996"/>
    <n v="28.465355500000001"/>
    <s v="Fast Food, Chinese"/>
    <s v="Indian Rupees(Rs.)"/>
    <s v="No"/>
    <s v="Yes"/>
    <s v="No"/>
    <s v="No"/>
    <x v="0"/>
    <n v="27"/>
    <n v="200"/>
    <n v="3.4"/>
    <s v="2016_4_18"/>
    <d v="2016-04-18T00:00:00"/>
  </r>
  <r>
    <n v="1"/>
    <x v="0"/>
    <s v="Gurgaon"/>
    <s v="Opposite Gurgaon Dreamz, Old Railway Road, Gurgaon"/>
    <s v="Old Railway Road"/>
    <s v="Old Railway Road, Gurgaon"/>
    <n v="77.018233100000003"/>
    <n v="28.4730183"/>
    <s v="North Indian"/>
    <s v="Indian Rupees(Rs.)"/>
    <s v="No"/>
    <s v="No"/>
    <s v="No"/>
    <s v="No"/>
    <x v="0"/>
    <n v="5"/>
    <n v="200"/>
    <n v="2.9"/>
    <s v="2015_4_18"/>
    <d v="2015-04-18T00:00:00"/>
  </r>
  <r>
    <n v="1"/>
    <x v="0"/>
    <s v="Gurgaon"/>
    <s v="Shop 5, Annapurna Market, Opposite C2 Block, Palam Vihar, Gurgaon"/>
    <s v="Palam Vihar"/>
    <s v="Palam Vihar, Gurgaon"/>
    <n v="77.020383699999996"/>
    <n v="28.4939088"/>
    <s v="Fast Food, Chinese"/>
    <s v="Indian Rupees(Rs.)"/>
    <s v="No"/>
    <s v="No"/>
    <s v="No"/>
    <s v="No"/>
    <x v="0"/>
    <n v="19"/>
    <n v="450"/>
    <n v="2.9"/>
    <s v="2017_4_14"/>
    <d v="2017-04-14T00:00:00"/>
  </r>
  <r>
    <n v="1"/>
    <x v="0"/>
    <s v="Gurgaon"/>
    <s v="Sohna Chowk, Near Jama Masjid, Sadar Bazar, Gurgaon"/>
    <s v="Sadar Bazar"/>
    <s v="Sadar Bazar, Gurgaon"/>
    <n v="77.0268394"/>
    <n v="28.459665699999999"/>
    <s v="Mithai"/>
    <s v="Indian Rupees(Rs.)"/>
    <s v="No"/>
    <s v="No"/>
    <s v="No"/>
    <s v="No"/>
    <x v="0"/>
    <n v="15"/>
    <n v="200"/>
    <n v="3.2"/>
    <s v="2014_4_22"/>
    <d v="2014-04-22T00:00:00"/>
  </r>
  <r>
    <n v="1"/>
    <x v="0"/>
    <s v="Gurgaon"/>
    <s v="Shop 99, HUDA Market, Sector 32, Near Sector 31, Gurgaon"/>
    <s v="Sector 31"/>
    <s v="Sector 31, Gurgaon"/>
    <n v="77.044670300000007"/>
    <n v="28.445780899999999"/>
    <s v="Beverages, Fast Food"/>
    <s v="Indian Rupees(Rs.)"/>
    <s v="No"/>
    <s v="No"/>
    <s v="No"/>
    <s v="No"/>
    <x v="0"/>
    <n v="7"/>
    <n v="200"/>
    <n v="3.2"/>
    <s v="2018_4_6"/>
    <d v="2018-04-06T00:00:00"/>
  </r>
  <r>
    <n v="1"/>
    <x v="0"/>
    <s v="Gurgaon"/>
    <s v="108, Opposite Corporation Bank, HUDA Market, Sector 31, Gurgaon"/>
    <s v="Sector 31"/>
    <s v="Sector 31, Gurgaon"/>
    <n v="77.0512923"/>
    <n v="28.453813400000001"/>
    <s v="Raw Meats, North Indian, Fast Food"/>
    <s v="Indian Rupees(Rs.)"/>
    <s v="No"/>
    <s v="No"/>
    <s v="No"/>
    <s v="No"/>
    <x v="0"/>
    <n v="14"/>
    <n v="350"/>
    <n v="3.1"/>
    <s v="2012_4_5"/>
    <d v="2012-04-05T00:00:00"/>
  </r>
  <r>
    <n v="1"/>
    <x v="0"/>
    <s v="Gurgaon"/>
    <s v="Unitech Cyber Park, Sector 39, Gurgaon"/>
    <s v="Sector 39"/>
    <s v="Sector 39, Gurgaon"/>
    <n v="77.04963807"/>
    <n v="28.453214280000001"/>
    <s v="Fast Food"/>
    <s v="Indian Rupees(Rs.)"/>
    <s v="No"/>
    <s v="No"/>
    <s v="No"/>
    <s v="No"/>
    <x v="0"/>
    <n v="5"/>
    <n v="150"/>
    <n v="3"/>
    <s v="2017_4_12"/>
    <d v="2017-04-12T00:00:00"/>
  </r>
  <r>
    <n v="1"/>
    <x v="0"/>
    <s v="Gurgaon"/>
    <s v="SF-44, 1st Floor, DLF Galleria Market, DLF Phase 4, Gurgaon"/>
    <s v="DLF Galleria, DLF Phase 4"/>
    <s v="DLF Galleria, DLF Phase 4, Gurgaon"/>
    <n v="77.0821234"/>
    <n v="28.467055800000001"/>
    <s v="Street Food"/>
    <s v="Indian Rupees(Rs.)"/>
    <s v="No"/>
    <s v="Yes"/>
    <s v="No"/>
    <s v="No"/>
    <x v="0"/>
    <n v="217"/>
    <n v="350"/>
    <n v="3.7"/>
    <s v="2017_3_15"/>
    <d v="2017-03-15T00:00:00"/>
  </r>
  <r>
    <n v="1"/>
    <x v="0"/>
    <s v="Gurgaon"/>
    <s v="SF-14, 1st Floor, DLF Galleria, DLF Phase 4, Gurgaon"/>
    <s v="DLF Galleria, DLF Phase 4"/>
    <s v="DLF Galleria, DLF Phase 4, Gurgaon"/>
    <n v="77.082303199999998"/>
    <n v="28.467431699999999"/>
    <s v="Street Food, Fast Food, North Indian"/>
    <s v="Indian Rupees(Rs.)"/>
    <s v="No"/>
    <s v="Yes"/>
    <s v="No"/>
    <s v="No"/>
    <x v="0"/>
    <n v="317"/>
    <n v="350"/>
    <n v="3.8"/>
    <s v="2011_3_21"/>
    <d v="2011-03-21T00:00:00"/>
  </r>
  <r>
    <n v="1"/>
    <x v="0"/>
    <s v="Gurgaon"/>
    <s v="Upper Ground Floor, DLF Mega Mall, DLF Phase 1, Gurgaon"/>
    <s v="DLF Mega Mall, DLF Phase 1"/>
    <s v="DLF Mega Mall, DLF Phase 1, Gurgaon"/>
    <n v="77.093595120000003"/>
    <n v="28.475489410000002"/>
    <s v="Cafe"/>
    <s v="Indian Rupees(Rs.)"/>
    <s v="No"/>
    <s v="No"/>
    <s v="No"/>
    <s v="No"/>
    <x v="0"/>
    <n v="27"/>
    <n v="450"/>
    <n v="2.6"/>
    <s v="2018_3_21"/>
    <d v="2018-03-21T00:00:00"/>
  </r>
  <r>
    <n v="1"/>
    <x v="0"/>
    <s v="Gurgaon"/>
    <s v="Lower Ground Floor, DLF Mega Mall, DLF Phase 1, Gurgaon"/>
    <s v="DLF Mega Mall, DLF Phase 1"/>
    <s v="DLF Mega Mall, DLF Phase 1, Gurgaon"/>
    <n v="77.093093999999994"/>
    <n v="28.475909399999999"/>
    <s v="Bakery, Desserts, Beverages"/>
    <s v="Indian Rupees(Rs.)"/>
    <s v="No"/>
    <s v="No"/>
    <s v="No"/>
    <s v="No"/>
    <x v="0"/>
    <n v="20"/>
    <n v="350"/>
    <n v="3.3"/>
    <s v="2013_3_25"/>
    <d v="2013-03-25T00:00:00"/>
  </r>
  <r>
    <n v="1"/>
    <x v="0"/>
    <s v="Gurgaon"/>
    <s v="Shopping Mall, Arjun Marg, DLF Phase 1, Gurgaon"/>
    <s v="DLF Phase 1"/>
    <s v="DLF Phase 1, Gurgaon"/>
    <n v="77.098803700000005"/>
    <n v="28.466192299999999"/>
    <s v="Fast Food, Chinese"/>
    <s v="Indian Rupees(Rs.)"/>
    <s v="No"/>
    <s v="No"/>
    <s v="No"/>
    <s v="No"/>
    <x v="0"/>
    <n v="1"/>
    <n v="200"/>
    <n v="1"/>
    <s v="2012_3_13"/>
    <d v="2012-03-13T00:00:00"/>
  </r>
  <r>
    <n v="1"/>
    <x v="0"/>
    <s v="Gurgaon"/>
    <s v="Opposite Plot 14, Sector 18, Near DLF Phase 2, Gurgaon"/>
    <s v="DLF Phase 2"/>
    <s v="DLF Phase 2, Gurgaon"/>
    <n v="77.084371500000003"/>
    <n v="28.490310999999998"/>
    <s v="Chinese, North Indian"/>
    <s v="Indian Rupees(Rs.)"/>
    <s v="No"/>
    <s v="No"/>
    <s v="No"/>
    <s v="No"/>
    <x v="0"/>
    <n v="1"/>
    <n v="200"/>
    <n v="1"/>
    <s v="2012_3_28"/>
    <d v="2012-03-28T00:00:00"/>
  </r>
  <r>
    <n v="1"/>
    <x v="0"/>
    <s v="Gurgaon"/>
    <s v="S-27/9, The Village Super Mart, Opposite Pullman Hotel, DLF Phase 3, Gurgaon"/>
    <s v="DLF Phase 3"/>
    <s v="DLF Phase 3, Gurgaon"/>
    <n v="77.104782900000004"/>
    <n v="28.4874309"/>
    <s v="Bakery, Desserts, Fast Food"/>
    <s v="Indian Rupees(Rs.)"/>
    <s v="No"/>
    <s v="Yes"/>
    <s v="No"/>
    <s v="No"/>
    <x v="0"/>
    <n v="18"/>
    <n v="200"/>
    <n v="2.8"/>
    <s v="2015_3_27"/>
    <d v="2015-03-27T00:00:00"/>
  </r>
  <r>
    <n v="1"/>
    <x v="0"/>
    <s v="Gurgaon"/>
    <s v="Circular Road, New Colony, Old Railway Road, Gurgaon"/>
    <s v="Old Railway Road"/>
    <s v="Old Railway Road, Gurgaon"/>
    <n v="77.017517499999997"/>
    <n v="28.467406799999999"/>
    <s v="North Indian"/>
    <s v="Indian Rupees(Rs.)"/>
    <s v="No"/>
    <s v="No"/>
    <s v="No"/>
    <s v="No"/>
    <x v="0"/>
    <n v="17"/>
    <n v="250"/>
    <n v="3.1"/>
    <s v="2018_3_8"/>
    <d v="2018-03-08T00:00:00"/>
  </r>
  <r>
    <n v="1"/>
    <x v="0"/>
    <s v="Gurgaon"/>
    <s v="Opposite Furniture Height, New Colony, Old Railway Road, Gurgaon"/>
    <s v="Old Railway Road"/>
    <s v="Old Railway Road, Gurgaon"/>
    <n v="77.017538200000004"/>
    <n v="28.467286999999999"/>
    <s v="Chinese"/>
    <s v="Indian Rupees(Rs.)"/>
    <s v="No"/>
    <s v="No"/>
    <s v="No"/>
    <s v="No"/>
    <x v="0"/>
    <n v="16"/>
    <n v="200"/>
    <n v="2.8"/>
    <s v="2011_3_18"/>
    <d v="2011-03-18T00:00:00"/>
  </r>
  <r>
    <n v="1"/>
    <x v="0"/>
    <s v="Gurgaon"/>
    <s v="Shop 10, Behind Axis Bank, Palam Vihar, Gurgaon"/>
    <s v="Palam Vihar"/>
    <s v="Palam Vihar, Gurgaon"/>
    <n v="77.039471700000007"/>
    <n v="28.511956399999999"/>
    <s v="North Indian, Mughlai, Chinese"/>
    <s v="Indian Rupees(Rs.)"/>
    <s v="No"/>
    <s v="No"/>
    <s v="No"/>
    <s v="No"/>
    <x v="0"/>
    <n v="5"/>
    <n v="250"/>
    <n v="3"/>
    <s v="2017_3_20"/>
    <d v="2017-03-20T00:00:00"/>
  </r>
  <r>
    <n v="1"/>
    <x v="0"/>
    <s v="Gurgaon"/>
    <s v="Sector 5 Chowk, Palam Vihar Road, Palam Vihar, Gurgaon"/>
    <s v="Palam Vihar"/>
    <s v="Palam Vihar, Gurgaon"/>
    <n v="77.019767700000003"/>
    <n v="28.4859483"/>
    <s v="Street Food, Mithai"/>
    <s v="Indian Rupees(Rs.)"/>
    <s v="No"/>
    <s v="No"/>
    <s v="No"/>
    <s v="No"/>
    <x v="0"/>
    <n v="1"/>
    <n v="100"/>
    <n v="1"/>
    <s v="2012_3_19"/>
    <d v="2012-03-19T00:00:00"/>
  </r>
  <r>
    <n v="1"/>
    <x v="0"/>
    <s v="Gurgaon"/>
    <s v="M-4, Qutab Plaza Market, DLF Phase 1, Gurgaon"/>
    <s v="Qutab Plaza, DLF Phase 1"/>
    <s v="Qutab Plaza, DLF Phase 1, Gurgaon"/>
    <n v="77.101995700000003"/>
    <n v="28.4722814"/>
    <s v="Bakery, Desserts, Fast Food"/>
    <s v="Indian Rupees(Rs.)"/>
    <s v="No"/>
    <s v="Yes"/>
    <s v="No"/>
    <s v="No"/>
    <x v="0"/>
    <n v="84"/>
    <n v="350"/>
    <n v="3.1"/>
    <s v="2011_3_17"/>
    <d v="2011-03-17T00:00:00"/>
  </r>
  <r>
    <n v="1"/>
    <x v="0"/>
    <s v="Gurgaon"/>
    <s v="F-13, Qutub Plaza, DLF Phase 1, Gurgaon"/>
    <s v="Qutab Plaza, DLF Phase 1"/>
    <s v="Qutab Plaza, DLF Phase 1, Gurgaon"/>
    <n v="77.101725900000005"/>
    <n v="28.471807200000001"/>
    <s v="Cafe"/>
    <s v="Indian Rupees(Rs.)"/>
    <s v="No"/>
    <s v="No"/>
    <s v="No"/>
    <s v="No"/>
    <x v="0"/>
    <n v="18"/>
    <n v="450"/>
    <n v="2.8"/>
    <s v="2016_3_4"/>
    <d v="2016-03-04T00:00:00"/>
  </r>
  <r>
    <n v="1"/>
    <x v="0"/>
    <s v="Gurgaon"/>
    <s v="157, Sector 14, Gurgaon"/>
    <s v="Sector 14"/>
    <s v="Sector 14, Gurgaon"/>
    <n v="77.047537800000001"/>
    <n v="28.474317599999999"/>
    <s v="South Indian"/>
    <s v="Indian Rupees(Rs.)"/>
    <s v="No"/>
    <s v="No"/>
    <s v="No"/>
    <s v="No"/>
    <x v="0"/>
    <n v="64"/>
    <n v="200"/>
    <n v="3.5"/>
    <s v="2011_3_13"/>
    <d v="2011-03-13T00:00:00"/>
  </r>
  <r>
    <n v="1"/>
    <x v="0"/>
    <s v="Gurgaon"/>
    <s v="SCO-24, Main Market, Sector 31, Gurgaon"/>
    <s v="Sector 31"/>
    <s v="Sector 31, Gurgaon"/>
    <n v="77.050456800000006"/>
    <n v="28.453236499999999"/>
    <s v="Cafe"/>
    <s v="Indian Rupees(Rs.)"/>
    <s v="No"/>
    <s v="No"/>
    <s v="No"/>
    <s v="No"/>
    <x v="0"/>
    <n v="23"/>
    <n v="450"/>
    <n v="3.1"/>
    <s v="2018_3_11"/>
    <d v="2018-03-11T00:00:00"/>
  </r>
  <r>
    <n v="1"/>
    <x v="0"/>
    <s v="Gurgaon"/>
    <s v="HUDA Market, Near SBI ATM, Sector 56, Gurgaon"/>
    <s v="Sector 56"/>
    <s v="Sector 56, Gurgaon"/>
    <n v="77.099297300000003"/>
    <n v="28.425232600000001"/>
    <s v="Chinese"/>
    <s v="Indian Rupees(Rs.)"/>
    <s v="No"/>
    <s v="No"/>
    <s v="No"/>
    <s v="No"/>
    <x v="0"/>
    <n v="4"/>
    <n v="200"/>
    <n v="3"/>
    <s v="2015_3_27"/>
    <d v="2015-03-27T00:00:00"/>
  </r>
  <r>
    <n v="1"/>
    <x v="0"/>
    <s v="Gurgaon"/>
    <s v="Sector 7, Gurgaon"/>
    <s v="Sector 7"/>
    <s v="Sector 7, Gurgaon"/>
    <n v="77.014892099999997"/>
    <n v="28.464823200000001"/>
    <s v="North Indian"/>
    <s v="Indian Rupees(Rs.)"/>
    <s v="No"/>
    <s v="No"/>
    <s v="No"/>
    <s v="No"/>
    <x v="0"/>
    <n v="27"/>
    <n v="200"/>
    <n v="3.1"/>
    <s v="2012_3_16"/>
    <d v="2012-03-16T00:00:00"/>
  </r>
  <r>
    <n v="1"/>
    <x v="0"/>
    <s v="Gurgaon"/>
    <s v="3/5, Khandsa Road, Sector 8, Gurgaon"/>
    <s v="Sector 8"/>
    <s v="Sector 8, Gurgaon"/>
    <n v="77.022728000000001"/>
    <n v="28.455974000000001"/>
    <s v="Bakery"/>
    <s v="Indian Rupees(Rs.)"/>
    <s v="No"/>
    <s v="Yes"/>
    <s v="No"/>
    <s v="No"/>
    <x v="0"/>
    <n v="13"/>
    <n v="350"/>
    <n v="3.2"/>
    <s v="2016_3_3"/>
    <d v="2016-03-03T00:00:00"/>
  </r>
  <r>
    <n v="1"/>
    <x v="0"/>
    <s v="Gurgaon"/>
    <s v="9-C, Ground Floor, Vipul Square, Phase 1, Sushant Lok, Gurgaon"/>
    <s v="Sushant Lok"/>
    <s v="Sushant Lok, Gurgaon"/>
    <n v="77.078975900000003"/>
    <n v="28.464780900000001"/>
    <s v="Cafe, Fast Food"/>
    <s v="Indian Rupees(Rs.)"/>
    <s v="No"/>
    <s v="Yes"/>
    <s v="No"/>
    <s v="No"/>
    <x v="0"/>
    <n v="58"/>
    <n v="250"/>
    <n v="3.7"/>
    <s v="2011_3_15"/>
    <d v="2011-03-15T00:00:00"/>
  </r>
  <r>
    <n v="1"/>
    <x v="0"/>
    <s v="Gurgaon"/>
    <s v="Plot 243, 1st Floor, SP Infocity, Phase 1, Udyog Vihar, Gurgaon"/>
    <s v="Udyog Vihar"/>
    <s v="Udyog Vihar, Gurgaon"/>
    <n v="77.086214999999996"/>
    <n v="28.513031300000002"/>
    <s v="North Indian"/>
    <s v="Indian Rupees(Rs.)"/>
    <s v="No"/>
    <s v="No"/>
    <s v="No"/>
    <s v="No"/>
    <x v="0"/>
    <n v="6"/>
    <n v="200"/>
    <n v="3.1"/>
    <s v="2016_3_9"/>
    <d v="2016-03-09T00:00:00"/>
  </r>
  <r>
    <n v="1"/>
    <x v="0"/>
    <s v="Gurgaon"/>
    <s v="Unitech Infospace, Sector 21, Gurgaon"/>
    <s v="Unitech Infospace, Sector 21, Gurgaon"/>
    <s v="Unitech Infospace, Sector 21, Gurgaon, Gurgaon"/>
    <n v="77.071646400000006"/>
    <n v="28.509657600000001"/>
    <s v="Ice Cream, Desserts"/>
    <s v="Indian Rupees(Rs.)"/>
    <s v="No"/>
    <s v="No"/>
    <s v="No"/>
    <s v="No"/>
    <x v="0"/>
    <n v="2"/>
    <n v="250"/>
    <n v="1"/>
    <s v="2012_3_3"/>
    <d v="2012-03-03T00:00:00"/>
  </r>
  <r>
    <n v="1"/>
    <x v="0"/>
    <s v="Gurgaon"/>
    <s v="Shop 59, Vyapar Kendra, Palam Vihar, Gurgaon"/>
    <s v="Vyapar Kendra, Palam Vihar"/>
    <s v="Vyapar Kendra, Palam Vihar, Gurgaon"/>
    <n v="77.031393699999995"/>
    <n v="28.508598899999999"/>
    <s v="Mithai, Bakery, Street Food"/>
    <s v="Indian Rupees(Rs.)"/>
    <s v="No"/>
    <s v="No"/>
    <s v="No"/>
    <s v="No"/>
    <x v="0"/>
    <n v="5"/>
    <n v="200"/>
    <n v="2.8"/>
    <s v="2013_3_11"/>
    <d v="2013-03-11T00:00:00"/>
  </r>
  <r>
    <n v="1"/>
    <x v="0"/>
    <s v="Gurgaon"/>
    <s v="Ground Floor, Ansal Plaza Mall, Palam Vihar, Gurgaon"/>
    <s v="Ansal Plaza Mall, Palam Vihar"/>
    <s v="Ansal Plaza Mall, Palam Vihar, Gurgaon"/>
    <n v="77.041825299999999"/>
    <n v="28.511406699999998"/>
    <s v="Fast Food"/>
    <s v="Indian Rupees(Rs.)"/>
    <s v="No"/>
    <s v="No"/>
    <s v="No"/>
    <s v="No"/>
    <x v="0"/>
    <n v="2"/>
    <n v="100"/>
    <n v="1"/>
    <s v="2013_2_16"/>
    <d v="2013-02-16T00:00:00"/>
  </r>
  <r>
    <n v="1"/>
    <x v="0"/>
    <s v="Gurgaon"/>
    <s v="Shop 3, U-6/50, DLF Phase 3, Gurgaon"/>
    <s v="DLF Phase 3"/>
    <s v="DLF Phase 3, Gurgaon"/>
    <n v="77.094352900000004"/>
    <n v="28.492435499999999"/>
    <s v="Bakery"/>
    <s v="Indian Rupees(Rs.)"/>
    <s v="No"/>
    <s v="Yes"/>
    <s v="No"/>
    <s v="No"/>
    <x v="0"/>
    <n v="136"/>
    <n v="350"/>
    <n v="2.2000000000000002"/>
    <s v="2014_2_23"/>
    <d v="2014-02-23T00:00:00"/>
  </r>
  <r>
    <n v="1"/>
    <x v="0"/>
    <s v="Gurgaon"/>
    <s v="SCO 23, Housing Board Shopping Complex, Saraswati Vihar, MG Road, Gurgaon"/>
    <s v="MG Road"/>
    <s v="MG Road, Gurgaon"/>
    <n v="77.082438100000005"/>
    <n v="28.475737200000001"/>
    <s v="Chinese, North Indian, South Indian, Street Food"/>
    <s v="Indian Rupees(Rs.)"/>
    <s v="No"/>
    <s v="Yes"/>
    <s v="No"/>
    <s v="No"/>
    <x v="0"/>
    <n v="31"/>
    <n v="350"/>
    <n v="2.2999999999999998"/>
    <s v="2017_2_20"/>
    <d v="2017-02-20T00:00:00"/>
  </r>
  <r>
    <n v="1"/>
    <x v="0"/>
    <s v="Gurgaon"/>
    <s v="Shri Ram Mandir Complex, Opposite Celebrity Homes, Palam Vihar, Gurgaon"/>
    <s v="Palam Vihar"/>
    <s v="Palam Vihar, Gurgaon"/>
    <n v="77.035280900000004"/>
    <n v="28.514535899999998"/>
    <s v="Street Food, North Indian, Mithai"/>
    <s v="Indian Rupees(Rs.)"/>
    <s v="No"/>
    <s v="No"/>
    <s v="No"/>
    <s v="No"/>
    <x v="0"/>
    <n v="9"/>
    <n v="350"/>
    <n v="3.1"/>
    <s v="2016_2_17"/>
    <d v="2016-02-17T00:00:00"/>
  </r>
  <r>
    <n v="1"/>
    <x v="0"/>
    <s v="Gurgaon"/>
    <s v="Opposite Golds Gym, Near Celebrity Homes, Palam Vihar, Gurgaon"/>
    <s v="Palam Vihar"/>
    <s v="Palam Vihar, Gurgaon"/>
    <n v="77.037856599999998"/>
    <n v="28.5125685"/>
    <s v="Bakery, Desserts"/>
    <s v="Indian Rupees(Rs.)"/>
    <s v="No"/>
    <s v="No"/>
    <s v="No"/>
    <s v="No"/>
    <x v="0"/>
    <n v="2"/>
    <n v="200"/>
    <n v="1"/>
    <s v="2015_2_24"/>
    <d v="2015-02-24T00:00:00"/>
  </r>
  <r>
    <n v="1"/>
    <x v="0"/>
    <s v="Gurgaon"/>
    <s v="Shop 12, 12-A, 14, Block C2, GTM Shopping Arcade, Palam Vihar, Gurgaon"/>
    <s v="Palam Vihar"/>
    <s v="Palam Vihar, Gurgaon"/>
    <n v="77.020372399999999"/>
    <n v="28.4946737"/>
    <s v="North Indian, South Indian, Chinese"/>
    <s v="Indian Rupees(Rs.)"/>
    <s v="No"/>
    <s v="No"/>
    <s v="No"/>
    <s v="No"/>
    <x v="0"/>
    <n v="2"/>
    <n v="450"/>
    <n v="1"/>
    <s v="2010_2_7"/>
    <d v="2010-02-07T00:00:00"/>
  </r>
  <r>
    <n v="1"/>
    <x v="0"/>
    <s v="Gurgaon"/>
    <s v="H-6, Qutab Plaza, DLF Phase 1, Gurgaon"/>
    <s v="Qutab Plaza, DLF Phase 1"/>
    <s v="Qutab Plaza, DLF Phase 1, Gurgaon"/>
    <n v="77.102265399999993"/>
    <n v="28.472038300000001"/>
    <s v="Bakery, Fast Food"/>
    <s v="Indian Rupees(Rs.)"/>
    <s v="No"/>
    <s v="Yes"/>
    <s v="No"/>
    <s v="No"/>
    <x v="0"/>
    <n v="33"/>
    <n v="250"/>
    <n v="3"/>
    <s v="2015_2_16"/>
    <d v="2015-02-16T00:00:00"/>
  </r>
  <r>
    <n v="1"/>
    <x v="0"/>
    <s v="Gurgaon"/>
    <s v="Near Cut and Style, Sector 31, Gurgaon"/>
    <s v="Sector 31"/>
    <s v="Sector 31, Gurgaon"/>
    <n v="77.050554700000006"/>
    <n v="28.452901600000001"/>
    <s v="Desserts, Beverages"/>
    <s v="Indian Rupees(Rs.)"/>
    <s v="No"/>
    <s v="No"/>
    <s v="No"/>
    <s v="No"/>
    <x v="0"/>
    <n v="7"/>
    <n v="200"/>
    <n v="3.1"/>
    <s v="2018_2_15"/>
    <d v="2018-02-15T00:00:00"/>
  </r>
  <r>
    <n v="1"/>
    <x v="0"/>
    <s v="Gurgaon"/>
    <s v="Shop 124, Huda Market, Sector 40, Near, Sector 31, Gurgaon"/>
    <s v="Sector 31"/>
    <s v="Sector 31, Gurgaon"/>
    <n v="77.057281500000002"/>
    <n v="28.449236899999999"/>
    <s v="Fast Food, Chinese"/>
    <s v="Indian Rupees(Rs.)"/>
    <s v="No"/>
    <s v="No"/>
    <s v="No"/>
    <s v="No"/>
    <x v="0"/>
    <n v="3"/>
    <n v="350"/>
    <n v="1"/>
    <s v="2012_2_28"/>
    <d v="2012-02-28T00:00:00"/>
  </r>
  <r>
    <n v="1"/>
    <x v="0"/>
    <s v="Gurgaon"/>
    <s v="E-15, Greenwoods City, Sector 45, Gurgaon Near Sector 45"/>
    <s v="Sector 45"/>
    <s v="Sector 45, Gurgaon"/>
    <n v="77.059354600000006"/>
    <n v="28.4447042"/>
    <s v="Bakery, Desserts"/>
    <s v="Indian Rupees(Rs.)"/>
    <s v="No"/>
    <s v="No"/>
    <s v="No"/>
    <s v="No"/>
    <x v="0"/>
    <n v="10"/>
    <n v="200"/>
    <n v="3.2"/>
    <s v="2016_2_5"/>
    <d v="2016-02-05T00:00:00"/>
  </r>
  <r>
    <n v="1"/>
    <x v="0"/>
    <s v="Gurgaon"/>
    <s v="C-145, Vyapar Kendra, Palam Vihar, Gurgaon"/>
    <s v="Vyapar Kendra, Palam Vihar"/>
    <s v="Vyapar Kendra, Palam Vihar, Gurgaon"/>
    <n v="77.030982600000002"/>
    <n v="28.508564"/>
    <s v="Chinese, Fast Food"/>
    <s v="Indian Rupees(Rs.)"/>
    <s v="No"/>
    <s v="Yes"/>
    <s v="No"/>
    <s v="No"/>
    <x v="0"/>
    <n v="10"/>
    <n v="250"/>
    <n v="2.7"/>
    <s v="2010_2_9"/>
    <d v="2010-02-09T00:00:00"/>
  </r>
  <r>
    <n v="1"/>
    <x v="0"/>
    <s v="Gurgaon"/>
    <s v="A-55/2, Near DLF Mega Mall, DLF Phase 1, Gurgaon"/>
    <s v="DLF Phase 1"/>
    <s v="DLF Phase 1, Gurgaon"/>
    <n v="77.092284699999993"/>
    <n v="28.473321500000001"/>
    <s v="Chinese, Mexican, Fast Food, Continental"/>
    <s v="Indian Rupees(Rs.)"/>
    <s v="No"/>
    <s v="No"/>
    <s v="No"/>
    <s v="No"/>
    <x v="0"/>
    <n v="4"/>
    <n v="250"/>
    <n v="3"/>
    <s v="2014_1_28"/>
    <d v="2014-01-28T00:00:00"/>
  </r>
  <r>
    <n v="1"/>
    <x v="0"/>
    <s v="Gurgaon"/>
    <s v="Shop 219, 2nd Floor, DLF City Center Mall, MG Road, Gurgaon"/>
    <s v="DT City Centre Mall, MG Road"/>
    <s v="DT City Centre Mall, MG Road, Gurgaon"/>
    <n v="77.080761420000002"/>
    <n v="28.479075439999999"/>
    <s v="Cafe"/>
    <s v="Indian Rupees(Rs.)"/>
    <s v="No"/>
    <s v="No"/>
    <s v="No"/>
    <s v="No"/>
    <x v="0"/>
    <n v="35"/>
    <n v="150"/>
    <n v="3.8"/>
    <s v="2012_1_14"/>
    <d v="2012-01-14T00:00:00"/>
  </r>
  <r>
    <n v="1"/>
    <x v="0"/>
    <s v="Gurgaon"/>
    <s v="New Colony More, Old Railway Road, Gurgaon"/>
    <s v="Old Railway Road"/>
    <s v="Old Railway Road, Gurgaon"/>
    <n v="77.020417399999999"/>
    <n v="28.466854900000001"/>
    <s v="Fast Food"/>
    <s v="Indian Rupees(Rs.)"/>
    <s v="No"/>
    <s v="No"/>
    <s v="No"/>
    <s v="No"/>
    <x v="0"/>
    <n v="7"/>
    <n v="100"/>
    <n v="3.2"/>
    <s v="2016_1_3"/>
    <d v="2016-01-03T00:00:00"/>
  </r>
  <r>
    <n v="1"/>
    <x v="0"/>
    <s v="Gurgaon"/>
    <s v="Sohna Chowk, Old Railway Road, Gurgaon"/>
    <s v="Old Railway Road"/>
    <s v="Old Railway Road, Gurgaon"/>
    <n v="77.025907799999999"/>
    <n v="28.459755600000001"/>
    <s v="Bakery, Desserts, Fast Food"/>
    <s v="Indian Rupees(Rs.)"/>
    <s v="No"/>
    <s v="No"/>
    <s v="No"/>
    <s v="No"/>
    <x v="0"/>
    <n v="11"/>
    <n v="150"/>
    <n v="3"/>
    <s v="2012_1_18"/>
    <d v="2012-01-18T00:00:00"/>
  </r>
  <r>
    <n v="1"/>
    <x v="0"/>
    <s v="Gurgaon"/>
    <s v="Shivpuri, Old Railway Road Gurgaon"/>
    <s v="Old Railway Road"/>
    <s v="Old Railway Road, Gurgaon"/>
    <n v="77.018762499999994"/>
    <n v="28.470938"/>
    <s v="Fast Food"/>
    <s v="Indian Rupees(Rs.)"/>
    <s v="No"/>
    <s v="No"/>
    <s v="No"/>
    <s v="No"/>
    <x v="0"/>
    <n v="15"/>
    <n v="200"/>
    <n v="3"/>
    <s v="2015_1_1"/>
    <d v="2015-01-01T00:00:00"/>
  </r>
  <r>
    <n v="1"/>
    <x v="0"/>
    <s v="Gurgaon"/>
    <s v="6, Dharam Colony, Near Spanish Court, Palam Vihar, Gurgaon"/>
    <s v="Palam Vihar"/>
    <s v="Palam Vihar, Gurgaon"/>
    <n v="77.030404000000004"/>
    <n v="28.502946999999999"/>
    <s v="Bakery, Street Food"/>
    <s v="Indian Rupees(Rs.)"/>
    <s v="No"/>
    <s v="No"/>
    <s v="No"/>
    <s v="No"/>
    <x v="0"/>
    <n v="18"/>
    <n v="200"/>
    <n v="3.2"/>
    <s v="2017_1_25"/>
    <d v="2017-01-25T00:00:00"/>
  </r>
  <r>
    <n v="1"/>
    <x v="0"/>
    <s v="Gurgaon"/>
    <s v="K 1466 Ansal, Palam Vihar, Gurgaon"/>
    <s v="Palam Vihar"/>
    <s v="Palam Vihar, Gurgaon"/>
    <n v="77.043621900000005"/>
    <n v="28.521691700000002"/>
    <s v="Desserts"/>
    <s v="Indian Rupees(Rs.)"/>
    <s v="No"/>
    <s v="No"/>
    <s v="No"/>
    <s v="No"/>
    <x v="0"/>
    <n v="10"/>
    <n v="200"/>
    <n v="3.2"/>
    <s v="2012_1_7"/>
    <d v="2012-01-07T00:00:00"/>
  </r>
  <r>
    <n v="1"/>
    <x v="0"/>
    <s v="Gurgaon"/>
    <s v="Opposite Power House, Palam Vihar Road, Palam Vihar, Gurgaon"/>
    <s v="Palam Vihar"/>
    <s v="Palam Vihar, Gurgaon"/>
    <n v="77.033671200000001"/>
    <n v="28.503435899999999"/>
    <s v="North Indian"/>
    <s v="Indian Rupees(Rs.)"/>
    <s v="No"/>
    <s v="No"/>
    <s v="No"/>
    <s v="No"/>
    <x v="0"/>
    <n v="12"/>
    <n v="350"/>
    <n v="3.1"/>
    <s v="2012_1_13"/>
    <d v="2012-01-13T00:00:00"/>
  </r>
  <r>
    <n v="1"/>
    <x v="0"/>
    <s v="Gurgaon"/>
    <s v="H 5, Qutab Plaza Market, DLF Phase 1, Gurgaon"/>
    <s v="Qutab Plaza, DLF Phase 1"/>
    <s v="Qutab Plaza, DLF Phase 1, Gurgaon"/>
    <n v="77.102265399999993"/>
    <n v="28.472128000000001"/>
    <s v="Raw Meats, North Indian, Fast Food"/>
    <s v="Indian Rupees(Rs.)"/>
    <s v="No"/>
    <s v="No"/>
    <s v="No"/>
    <s v="No"/>
    <x v="0"/>
    <n v="16"/>
    <n v="350"/>
    <n v="2.8"/>
    <s v="2010_1_4"/>
    <d v="2010-01-04T00:00:00"/>
  </r>
  <r>
    <n v="1"/>
    <x v="0"/>
    <s v="Gurgaon"/>
    <s v="Shop 94, Huda Market, Sector 14, Gurgaon"/>
    <s v="Sector 14"/>
    <s v="Sector 14, Gurgaon"/>
    <n v="77.047517400000004"/>
    <n v="28.474015000000001"/>
    <s v="Bakery, Desserts"/>
    <s v="Indian Rupees(Rs.)"/>
    <s v="No"/>
    <s v="No"/>
    <s v="No"/>
    <s v="No"/>
    <x v="0"/>
    <n v="7"/>
    <n v="200"/>
    <n v="3.1"/>
    <s v="2013_1_24"/>
    <d v="2013-01-24T00:00:00"/>
  </r>
  <r>
    <n v="1"/>
    <x v="0"/>
    <s v="Gurgaon"/>
    <s v="Shop 7, Opposite Vishal Mega Mart, Next to Citikart, Old Delhi-Gurgaon Road, Sector 14, Gurgaon"/>
    <s v="Sector 14"/>
    <s v="Sector 14, Gurgaon"/>
    <n v="77.046209599999997"/>
    <n v="28.478398500000001"/>
    <s v="Pizza"/>
    <s v="Indian Rupees(Rs.)"/>
    <s v="No"/>
    <s v="No"/>
    <s v="No"/>
    <s v="No"/>
    <x v="0"/>
    <n v="32"/>
    <n v="150"/>
    <n v="3.5"/>
    <s v="2017_1_8"/>
    <d v="2017-01-08T00:00:00"/>
  </r>
  <r>
    <n v="1"/>
    <x v="0"/>
    <s v="Gurgaon"/>
    <s v="Opposite Sun Tower, Sukhrali Village, Sector 17, Gurgaon"/>
    <s v="Sector 17"/>
    <s v="Sector 17, Gurgaon"/>
    <n v="77.060324199999997"/>
    <n v="28.475383399999998"/>
    <s v="Mithai, Street Food"/>
    <s v="Indian Rupees(Rs.)"/>
    <s v="No"/>
    <s v="No"/>
    <s v="No"/>
    <s v="No"/>
    <x v="0"/>
    <n v="2"/>
    <n v="100"/>
    <n v="1"/>
    <s v="2016_1_4"/>
    <d v="2016-01-04T00:00:00"/>
  </r>
  <r>
    <n v="1"/>
    <x v="0"/>
    <s v="Gurgaon"/>
    <s v="200, Main Market, Sector 31, Gurgaon"/>
    <s v="Sector 31"/>
    <s v="Sector 31, Gurgaon"/>
    <n v="77.051069799999993"/>
    <n v="28.453492700000002"/>
    <s v="North Indian, Chinese, Mughlai"/>
    <s v="Indian Rupees(Rs.)"/>
    <s v="No"/>
    <s v="No"/>
    <s v="No"/>
    <s v="No"/>
    <x v="0"/>
    <n v="73"/>
    <n v="450"/>
    <n v="2.7"/>
    <s v="2012_1_26"/>
    <d v="2012-01-26T00:00:00"/>
  </r>
  <r>
    <n v="1"/>
    <x v="0"/>
    <s v="Gurgaon"/>
    <s v="3rd Floor, Tower A3, DLF Silokhera, Sector 30, Gurgaon"/>
    <s v="Sector 31"/>
    <s v="Sector 31, Gurgaon"/>
    <n v="77.054933599999998"/>
    <n v="28.464546500000001"/>
    <s v="Tea, Fast Food"/>
    <s v="Indian Rupees(Rs.)"/>
    <s v="No"/>
    <s v="Yes"/>
    <s v="No"/>
    <s v="No"/>
    <x v="0"/>
    <n v="10"/>
    <n v="200"/>
    <n v="2.9"/>
    <s v="2018_1_4"/>
    <d v="2018-01-04T00:00:00"/>
  </r>
  <r>
    <n v="1"/>
    <x v="0"/>
    <s v="Gurgaon"/>
    <s v="801, Arihant CGHS, Sector 56, Gurgaon"/>
    <s v="Sector 56"/>
    <s v="Sector 56, Gurgaon"/>
    <n v="0"/>
    <n v="0"/>
    <s v="Chinese, North Indian, South Indian, Healthy Food"/>
    <s v="Indian Rupees(Rs.)"/>
    <s v="No"/>
    <s v="No"/>
    <s v="No"/>
    <s v="No"/>
    <x v="0"/>
    <n v="6"/>
    <n v="120"/>
    <n v="3.1"/>
    <s v="2018_1_19"/>
    <d v="2018-01-19T00:00:00"/>
  </r>
  <r>
    <n v="1"/>
    <x v="0"/>
    <s v="Gurgaon"/>
    <s v="Sector 56, Gurgaon"/>
    <s v="Sector 56"/>
    <s v="Sector 56, Gurgaon"/>
    <n v="0"/>
    <n v="0"/>
    <s v="North Indian"/>
    <s v="Indian Rupees(Rs.)"/>
    <s v="No"/>
    <s v="No"/>
    <s v="No"/>
    <s v="No"/>
    <x v="0"/>
    <n v="1"/>
    <n v="200"/>
    <n v="1"/>
    <s v="2018_1_5"/>
    <d v="2018-01-05T00:00:00"/>
  </r>
  <r>
    <n v="1"/>
    <x v="0"/>
    <s v="Gurgaon"/>
    <s v="Shivaji Nagar, Near Balaji Mandir, Sector 8, Gurgaon"/>
    <s v="Sector 8"/>
    <s v="Sector 8, Gurgaon"/>
    <n v="77.023699300000004"/>
    <n v="28.4525161"/>
    <s v="Mithai, Street Food"/>
    <s v="Indian Rupees(Rs.)"/>
    <s v="No"/>
    <s v="No"/>
    <s v="No"/>
    <s v="No"/>
    <x v="0"/>
    <n v="7"/>
    <n v="200"/>
    <n v="2.8"/>
    <s v="2013_1_9"/>
    <d v="2013-01-09T00:00:00"/>
  </r>
  <r>
    <n v="1"/>
    <x v="0"/>
    <s v="Gurgaon"/>
    <s v="D-85, Shopping Mall, Arjun Marg, DLF Phase 1, Gurgaon"/>
    <s v="Shopping Mall, DLF Phase 1"/>
    <s v="Shopping Mall, DLF Phase 1, Gurgaon"/>
    <n v="77.099868900000004"/>
    <n v="28.465836500000002"/>
    <s v="Mithai, Street Food"/>
    <s v="Indian Rupees(Rs.)"/>
    <s v="No"/>
    <s v="No"/>
    <s v="No"/>
    <s v="No"/>
    <x v="0"/>
    <n v="37"/>
    <n v="250"/>
    <n v="3.4"/>
    <s v="2010_1_5"/>
    <d v="2010-01-05T00:00:00"/>
  </r>
  <r>
    <n v="1"/>
    <x v="0"/>
    <s v="Gurgaon"/>
    <s v="Sohna Chowk, Sohna Road, Gurgaon"/>
    <s v="Sohna Road"/>
    <s v="Sohna Road, Gurgaon"/>
    <n v="77.027615100000006"/>
    <n v="28.457951399999999"/>
    <s v="North Indian"/>
    <s v="Indian Rupees(Rs.)"/>
    <s v="No"/>
    <s v="No"/>
    <s v="No"/>
    <s v="No"/>
    <x v="0"/>
    <n v="20"/>
    <n v="150"/>
    <n v="3.4"/>
    <s v="2013_1_23"/>
    <d v="2013-01-23T00:00:00"/>
  </r>
  <r>
    <n v="1"/>
    <x v="0"/>
    <s v="Gurgaon"/>
    <s v="Shop 1A, Subhash Chowk, Near Omaxe Celebration Mall, Sohna Road, Gurgaon"/>
    <s v="Sohna Road"/>
    <s v="Sohna Road, Gurgaon"/>
    <n v="77.037169399999996"/>
    <n v="28.427082899999998"/>
    <s v="North Indian"/>
    <s v="Indian Rupees(Rs.)"/>
    <s v="No"/>
    <s v="No"/>
    <s v="No"/>
    <s v="No"/>
    <x v="0"/>
    <n v="42"/>
    <n v="450"/>
    <n v="2.4"/>
    <s v="2018_1_17"/>
    <d v="2018-01-17T00:00:00"/>
  </r>
  <r>
    <n v="1"/>
    <x v="0"/>
    <s v="Gurgaon"/>
    <s v="Amenity Block, Unitech Infospace, Old Delhi-Gurgaon Road, Sector 21, Gurgaon"/>
    <s v="Unitech Infospace, Sector 21, Gurgaon"/>
    <s v="Unitech Infospace, Sector 21, Gurgaon, Gurgaon"/>
    <n v="77.071470300000001"/>
    <n v="28.509685399999999"/>
    <s v="Street Food"/>
    <s v="Indian Rupees(Rs.)"/>
    <s v="No"/>
    <s v="No"/>
    <s v="No"/>
    <s v="No"/>
    <x v="0"/>
    <n v="11"/>
    <n v="200"/>
    <n v="2.5"/>
    <s v="2010_1_12"/>
    <d v="2010-01-12T00:00:00"/>
  </r>
  <r>
    <n v="1"/>
    <x v="0"/>
    <s v="Gurgaon"/>
    <s v="Shop 2, U-73, DLF Phase 3, Gurgaon"/>
    <s v="DLF Phase 3"/>
    <s v="DLF Phase 3, Gurgaon"/>
    <n v="77.094207600000004"/>
    <n v="28.489992099999998"/>
    <s v="North Indian, Chinese, Fast Food"/>
    <s v="Indian Rupees(Rs.)"/>
    <s v="No"/>
    <s v="Yes"/>
    <s v="No"/>
    <s v="No"/>
    <x v="0"/>
    <n v="16"/>
    <n v="350"/>
    <n v="2.5"/>
    <s v="2016_12_23"/>
    <d v="2016-12-23T00:00:00"/>
  </r>
  <r>
    <n v="1"/>
    <x v="0"/>
    <s v="Gurgaon"/>
    <s v="U-54/21, DLF Phase 3, Gurgaon"/>
    <s v="DLF Phase 3"/>
    <s v="DLF Phase 3, Gurgaon"/>
    <n v="77.095164400000002"/>
    <n v="28.489767100000002"/>
    <s v="North Indian, Chinese"/>
    <s v="Indian Rupees(Rs.)"/>
    <s v="No"/>
    <s v="No"/>
    <s v="No"/>
    <s v="No"/>
    <x v="0"/>
    <n v="22"/>
    <n v="450"/>
    <n v="2.7"/>
    <s v="2015_12_25"/>
    <d v="2015-12-25T00:00:00"/>
  </r>
  <r>
    <n v="1"/>
    <x v="0"/>
    <s v="Gurgaon"/>
    <s v="B-202, 2nd Floor, DLF South Point Mall, Golf Course Road, Gurgaon"/>
    <s v="DLF South Point Mall, Golf Course Road"/>
    <s v="DLF South Point Mall, Golf Course Road, Gurgaon"/>
    <n v="77.099163399999995"/>
    <n v="28.448294499999999"/>
    <s v="Bakery, Desserts, Beverages"/>
    <s v="Indian Rupees(Rs.)"/>
    <s v="No"/>
    <s v="No"/>
    <s v="No"/>
    <s v="No"/>
    <x v="0"/>
    <n v="34"/>
    <n v="350"/>
    <n v="3.5"/>
    <s v="2018_12_21"/>
    <d v="2018-12-21T00:00:00"/>
  </r>
  <r>
    <n v="1"/>
    <x v="0"/>
    <s v="Gurgaon"/>
    <s v="Opposite Gurgaon Dreams, Old Railway Road, Gurgaon"/>
    <s v="Old Railway Road"/>
    <s v="Old Railway Road, Gurgaon"/>
    <n v="77.018193400000001"/>
    <n v="28.473084"/>
    <s v="North Indian"/>
    <s v="Indian Rupees(Rs.)"/>
    <s v="No"/>
    <s v="No"/>
    <s v="No"/>
    <s v="No"/>
    <x v="0"/>
    <n v="12"/>
    <n v="150"/>
    <n v="3.1"/>
    <s v="2015_12_13"/>
    <d v="2015-12-13T00:00:00"/>
  </r>
  <r>
    <n v="1"/>
    <x v="0"/>
    <s v="Gurgaon"/>
    <s v="427, H Block, Palam Vihar, Gurgaon"/>
    <s v="Palam Vihar"/>
    <s v="Palam Vihar, Gurgaon"/>
    <n v="77.038697400000004"/>
    <n v="28.512312349999998"/>
    <s v="Biryani"/>
    <s v="Indian Rupees(Rs.)"/>
    <s v="No"/>
    <s v="No"/>
    <s v="No"/>
    <s v="No"/>
    <x v="0"/>
    <n v="1"/>
    <n v="250"/>
    <n v="1"/>
    <s v="2010_12_22"/>
    <d v="2010-12-22T00:00:00"/>
  </r>
  <r>
    <n v="1"/>
    <x v="0"/>
    <s v="Gurgaon"/>
    <s v="59, 1143-336/2, Excel House, Old Delhi Road, Opposite Air Force School, Near Sector 14, Gurgaon"/>
    <s v="Sector 14"/>
    <s v="Sector 14, Gurgaon"/>
    <n v="77.0424589"/>
    <n v="28.473994900000001"/>
    <s v="Bakery"/>
    <s v="Indian Rupees(Rs.)"/>
    <s v="No"/>
    <s v="No"/>
    <s v="No"/>
    <s v="No"/>
    <x v="0"/>
    <n v="10"/>
    <n v="200"/>
    <n v="2.9"/>
    <s v="2010_12_5"/>
    <d v="2010-12-05T00:00:00"/>
  </r>
  <r>
    <n v="1"/>
    <x v="0"/>
    <s v="Gurgaon"/>
    <s v="20, Opposite Plaza Hotel, Old Delhi Road, Sector 14, Gurgaon"/>
    <s v="Sector 14"/>
    <s v="Sector 14, Gurgaon"/>
    <n v="77.043988100000007"/>
    <n v="28.4754869"/>
    <s v="Ice Cream"/>
    <s v="Indian Rupees(Rs.)"/>
    <s v="No"/>
    <s v="Yes"/>
    <s v="No"/>
    <s v="No"/>
    <x v="0"/>
    <n v="43"/>
    <n v="200"/>
    <n v="3.3"/>
    <s v="2014_12_19"/>
    <d v="2014-12-19T00:00:00"/>
  </r>
  <r>
    <n v="1"/>
    <x v="0"/>
    <s v="Gurgaon"/>
    <s v="Sector 45, Gurgaon"/>
    <s v="Sector 45"/>
    <s v="Sector 45, Gurgaon"/>
    <n v="77.071717199999995"/>
    <n v="28.441805899999999"/>
    <s v="Bengali, North Indian"/>
    <s v="Indian Rupees(Rs.)"/>
    <s v="No"/>
    <s v="No"/>
    <s v="No"/>
    <s v="No"/>
    <x v="0"/>
    <n v="3"/>
    <n v="350"/>
    <n v="1"/>
    <s v="2016_12_6"/>
    <d v="2016-12-06T00:00:00"/>
  </r>
  <r>
    <n v="1"/>
    <x v="0"/>
    <s v="Gurgaon"/>
    <s v="C Block, Near Fauji Market, Sushant Lok, Gurgaon"/>
    <s v="Sushant Shopping Arcade, Sushant Lok, Gurgaon"/>
    <s v="Sushant Shopping Arcade, Sushant Lok, Gurgaon, Gurgaon"/>
    <n v="77.081131099999993"/>
    <n v="28.453272599999998"/>
    <s v="Street Food"/>
    <s v="Indian Rupees(Rs.)"/>
    <s v="No"/>
    <s v="No"/>
    <s v="No"/>
    <s v="No"/>
    <x v="0"/>
    <n v="26"/>
    <n v="200"/>
    <n v="3.3"/>
    <s v="2012_12_3"/>
    <d v="2012-12-03T00:00:00"/>
  </r>
  <r>
    <n v="1"/>
    <x v="0"/>
    <s v="Gurgaon"/>
    <s v="Shop 38, Vyapar Kendra, Sushant Lok, Gurgaon"/>
    <s v="Vyapar Kendra, Sushant Lok"/>
    <s v="Vyapar Kendra, Sushant Lok, Gurgaon"/>
    <n v="77.084326599999997"/>
    <n v="28.460588300000001"/>
    <s v="Mithai, Street Food"/>
    <s v="Indian Rupees(Rs.)"/>
    <s v="No"/>
    <s v="No"/>
    <s v="No"/>
    <s v="No"/>
    <x v="0"/>
    <n v="2"/>
    <n v="150"/>
    <n v="1"/>
    <s v="2017_12_17"/>
    <d v="2017-12-17T00:00:00"/>
  </r>
  <r>
    <n v="1"/>
    <x v="0"/>
    <s v="Gurgaon"/>
    <s v="Ground Floor, Ansal Plaza Mall, Palam Vihar, Gurgaon"/>
    <s v="Ansal Plaza Mall, Palam Vihar"/>
    <s v="Ansal Plaza Mall, Palam Vihar, Gurgaon"/>
    <n v="77.042009100000001"/>
    <n v="28.5115059"/>
    <s v="Chinese"/>
    <s v="Indian Rupees(Rs.)"/>
    <s v="No"/>
    <s v="No"/>
    <s v="No"/>
    <s v="No"/>
    <x v="0"/>
    <n v="10"/>
    <n v="200"/>
    <n v="3"/>
    <s v="2015_11_3"/>
    <d v="2015-11-03T00:00:00"/>
  </r>
  <r>
    <n v="1"/>
    <x v="0"/>
    <s v="Gurgaon"/>
    <s v="Behind DT Mega Mall, DLF Phase 1, Gurgaon"/>
    <s v="DLF Phase 1"/>
    <s v="DLF Phase 1, Gurgaon"/>
    <n v="77.092284699999993"/>
    <n v="28.473321500000001"/>
    <s v="Bakery, Desserts"/>
    <s v="Indian Rupees(Rs.)"/>
    <s v="No"/>
    <s v="Yes"/>
    <s v="No"/>
    <s v="No"/>
    <x v="0"/>
    <n v="326"/>
    <n v="200"/>
    <n v="3.8"/>
    <s v="2011_11_14"/>
    <d v="2011-11-14T00:00:00"/>
  </r>
  <r>
    <n v="1"/>
    <x v="0"/>
    <s v="Gurgaon"/>
    <s v="Cyber Green, Nathupur, DLF Phase 3, Gurgaon"/>
    <s v="DLF Phase 3"/>
    <s v="DLF Phase 3, Gurgaon"/>
    <n v="77.093271240000007"/>
    <n v="28.494578130000001"/>
    <s v="Cafe"/>
    <s v="Indian Rupees(Rs.)"/>
    <s v="No"/>
    <s v="No"/>
    <s v="No"/>
    <s v="No"/>
    <x v="0"/>
    <n v="9"/>
    <n v="450"/>
    <n v="3.1"/>
    <s v="2010_11_21"/>
    <d v="2010-11-21T00:00:00"/>
  </r>
  <r>
    <n v="1"/>
    <x v="0"/>
    <s v="Gurgaon"/>
    <s v="IBP Petrol Pump, Nathupur, DLF Phase 3, Gurgaon"/>
    <s v="DLF Phase 3"/>
    <s v="DLF Phase 3, Gurgaon"/>
    <n v="77.091585140000007"/>
    <n v="28.490349649999999"/>
    <s v="Cafe"/>
    <s v="Indian Rupees(Rs.)"/>
    <s v="No"/>
    <s v="No"/>
    <s v="No"/>
    <s v="No"/>
    <x v="0"/>
    <n v="26"/>
    <n v="450"/>
    <n v="3.2"/>
    <s v="2016_11_5"/>
    <d v="2016-11-05T00:00:00"/>
  </r>
  <r>
    <n v="1"/>
    <x v="0"/>
    <s v="Gurgaon"/>
    <s v="U-9/28, DLF Phase 3, Gurgaon"/>
    <s v="DLF Phase 3"/>
    <s v="DLF Phase 3, Gurgaon"/>
    <n v="77.093813400000002"/>
    <n v="28.493459399999999"/>
    <s v="Fast Food, North Indian"/>
    <s v="Indian Rupees(Rs.)"/>
    <s v="No"/>
    <s v="Yes"/>
    <s v="No"/>
    <s v="No"/>
    <x v="0"/>
    <n v="42"/>
    <n v="200"/>
    <n v="3.2"/>
    <s v="2011_11_10"/>
    <d v="2011-11-10T00:00:00"/>
  </r>
  <r>
    <n v="1"/>
    <x v="0"/>
    <s v="Gurgaon"/>
    <s v="Shop U-16/64, DLF Phase 3, Gurgaon"/>
    <s v="DLF Phase 3"/>
    <s v="DLF Phase 3, Gurgaon"/>
    <n v="77.094892400000006"/>
    <n v="28.4932941"/>
    <s v="North Indian, Chinese"/>
    <s v="Indian Rupees(Rs.)"/>
    <s v="No"/>
    <s v="Yes"/>
    <s v="No"/>
    <s v="No"/>
    <x v="0"/>
    <n v="12"/>
    <n v="350"/>
    <n v="3"/>
    <s v="2016_11_27"/>
    <d v="2016-11-27T00:00:00"/>
  </r>
  <r>
    <n v="1"/>
    <x v="0"/>
    <s v="Gurgaon"/>
    <s v="75, Behind RBS, DLF Phase 3, Gurgaon"/>
    <s v="DLF Phase 3"/>
    <s v="DLF Phase 3, Gurgaon"/>
    <n v="77.094262999999998"/>
    <n v="28.4900962"/>
    <s v="North Indian, Biryani, Fast Food, Chinese"/>
    <s v="Indian Rupees(Rs.)"/>
    <s v="No"/>
    <s v="No"/>
    <s v="No"/>
    <s v="No"/>
    <x v="0"/>
    <n v="23"/>
    <n v="350"/>
    <n v="2.7"/>
    <s v="2013_11_24"/>
    <d v="2013-11-24T00:00:00"/>
  </r>
  <r>
    <n v="1"/>
    <x v="0"/>
    <s v="Gurgaon"/>
    <s v="Old Railway Road, Gurgaon"/>
    <s v="Old Railway Road"/>
    <s v="Old Railway Road, Gurgaon"/>
    <n v="77.021227199999998"/>
    <n v="28.468898299999999"/>
    <s v="North Indian"/>
    <s v="Indian Rupees(Rs.)"/>
    <s v="No"/>
    <s v="No"/>
    <s v="No"/>
    <s v="No"/>
    <x v="0"/>
    <n v="1"/>
    <n v="200"/>
    <n v="1"/>
    <s v="2010_11_2"/>
    <d v="2010-11-02T00:00:00"/>
  </r>
  <r>
    <n v="1"/>
    <x v="0"/>
    <s v="Gurgaon"/>
    <s v="A 6, Qutab Plaza, DLF Phase 1, Gurgaon"/>
    <s v="Qutab Plaza, DLF Phase 1"/>
    <s v="Qutab Plaza, DLF Phase 1, Gurgaon"/>
    <n v="77.101725900000005"/>
    <n v="28.471538299999999"/>
    <s v="Mithai, Street Food"/>
    <s v="Indian Rupees(Rs.)"/>
    <s v="No"/>
    <s v="No"/>
    <s v="No"/>
    <s v="No"/>
    <x v="0"/>
    <n v="22"/>
    <n v="200"/>
    <n v="3.3"/>
    <s v="2016_11_5"/>
    <d v="2016-11-05T00:00:00"/>
  </r>
  <r>
    <n v="1"/>
    <x v="0"/>
    <s v="Gurgaon"/>
    <s v="New Mata Road, Rajeev Nagar, Sector 14, Gurgaon"/>
    <s v="Sector 14"/>
    <s v="Sector 14, Gurgaon"/>
    <n v="77.038480199999995"/>
    <n v="28.475654500000001"/>
    <s v="North Indian"/>
    <s v="Indian Rupees(Rs.)"/>
    <s v="No"/>
    <s v="No"/>
    <s v="No"/>
    <s v="No"/>
    <x v="0"/>
    <n v="3"/>
    <n v="350"/>
    <n v="1"/>
    <s v="2014_11_14"/>
    <d v="2014-11-14T00:00:00"/>
  </r>
  <r>
    <n v="1"/>
    <x v="0"/>
    <s v="Gurgaon"/>
    <s v="84, Main Market, Sector 15, Gurgaon"/>
    <s v="Sector 15"/>
    <s v="Sector 15, Gurgaon"/>
    <n v="77.043509499999999"/>
    <n v="28.458454700000001"/>
    <s v="Chinese"/>
    <s v="Indian Rupees(Rs.)"/>
    <s v="No"/>
    <s v="No"/>
    <s v="No"/>
    <s v="No"/>
    <x v="0"/>
    <n v="36"/>
    <n v="350"/>
    <n v="2.7"/>
    <s v="2015_11_11"/>
    <d v="2015-11-11T00:00:00"/>
  </r>
  <r>
    <n v="1"/>
    <x v="0"/>
    <s v="Gurgaon"/>
    <s v="Sector 52, Near South City 2, Gurgaon"/>
    <s v="South City 2"/>
    <s v="South City 2, Gurgaon"/>
    <n v="77.086060799999998"/>
    <n v="28.436253399999998"/>
    <s v="Juices"/>
    <s v="Indian Rupees(Rs.)"/>
    <s v="No"/>
    <s v="No"/>
    <s v="No"/>
    <s v="No"/>
    <x v="0"/>
    <n v="1"/>
    <n v="250"/>
    <n v="1"/>
    <s v="2012_11_13"/>
    <d v="2012-11-13T00:00:00"/>
  </r>
  <r>
    <n v="1"/>
    <x v="0"/>
    <s v="Gurgaon"/>
    <s v="A - 133, Ground Floor, Super Mart 1, DLF Phase 4, Gurgaon"/>
    <s v="Supermart 1, DLF Phase 4"/>
    <s v="Supermart 1, DLF Phase 4, Gurgaon"/>
    <n v="77.086874899999998"/>
    <n v="28.462502400000002"/>
    <s v="Lebanese"/>
    <s v="Indian Rupees(Rs.)"/>
    <s v="No"/>
    <s v="Yes"/>
    <s v="No"/>
    <s v="No"/>
    <x v="0"/>
    <n v="158"/>
    <n v="450"/>
    <n v="3.8"/>
    <s v="2011_11_4"/>
    <d v="2011-11-04T00:00:00"/>
  </r>
  <r>
    <n v="1"/>
    <x v="0"/>
    <s v="Gurgaon"/>
    <s v="C-463 A, Basement, Near Gold Souk Mall, Phase 1, Sushant Lok, Gurgaon"/>
    <s v="Sushant Lok"/>
    <s v="Sushant Lok, Gurgaon"/>
    <n v="77.078643600000007"/>
    <n v="28.454307799999999"/>
    <s v="Bengali, Fast Food"/>
    <s v="Indian Rupees(Rs.)"/>
    <s v="No"/>
    <s v="No"/>
    <s v="No"/>
    <s v="No"/>
    <x v="0"/>
    <n v="27"/>
    <n v="450"/>
    <n v="3.2"/>
    <s v="2018_11_9"/>
    <d v="2018-11-09T00:00:00"/>
  </r>
  <r>
    <n v="1"/>
    <x v="0"/>
    <s v="Gurgaon"/>
    <s v="39, Ground Floor, Vyapar Kendra, Phase 1, Sushant Lok, Gurgaon"/>
    <s v="Vyapar Kendra, Sushant Lok"/>
    <s v="Vyapar Kendra, Sushant Lok, Gurgaon"/>
    <n v="77.084270200000006"/>
    <n v="28.4604845"/>
    <s v="Bakery, Desserts"/>
    <s v="Indian Rupees(Rs.)"/>
    <s v="No"/>
    <s v="No"/>
    <s v="No"/>
    <s v="No"/>
    <x v="0"/>
    <n v="6"/>
    <n v="250"/>
    <n v="2.9"/>
    <s v="2011_11_4"/>
    <d v="2011-11-04T00:00:00"/>
  </r>
  <r>
    <n v="1"/>
    <x v="0"/>
    <s v="Gurgaon"/>
    <s v="U-5/50, Road 16, DLF Phase 3, Gurgaon"/>
    <s v="DLF Phase 3"/>
    <s v="DLF Phase 3, Gurgaon"/>
    <n v="77.094128100000006"/>
    <n v="28.492100199999999"/>
    <s v="Street Food, Mithai"/>
    <s v="Indian Rupees(Rs.)"/>
    <s v="No"/>
    <s v="Yes"/>
    <s v="No"/>
    <s v="No"/>
    <x v="0"/>
    <n v="29"/>
    <n v="100"/>
    <n v="3.1"/>
    <s v="2010_10_22"/>
    <d v="2010-10-22T00:00:00"/>
  </r>
  <r>
    <n v="1"/>
    <x v="0"/>
    <s v="Gurgaon"/>
    <s v="Shop 18, Metropark Food Court, HUDA City Centre Metro Station, Sector 29, Gurgaon"/>
    <s v="Huda City Centre Metro Station, Sector 29, Gurgaon"/>
    <s v="Huda City Centre Metro Station, Sector 29, Gurgaon, Gurgaon"/>
    <n v="77.072680599999998"/>
    <n v="28.459423999999999"/>
    <s v="North Indian, Mughlai"/>
    <s v="Indian Rupees(Rs.)"/>
    <s v="No"/>
    <s v="Yes"/>
    <s v="No"/>
    <s v="No"/>
    <x v="0"/>
    <n v="260"/>
    <n v="450"/>
    <n v="3.4"/>
    <s v="2014_10_2"/>
    <d v="2014-10-02T00:00:00"/>
  </r>
  <r>
    <n v="1"/>
    <x v="0"/>
    <s v="Gurgaon"/>
    <s v="Shop 49, Gali 6, Main Madanpuri Road, Laxmi Bazar, Old Railway Road, Gurgaon"/>
    <s v="Old Railway Road"/>
    <s v="Old Railway Road, Gurgaon"/>
    <n v="77.017907399999999"/>
    <n v="28.460356600000001"/>
    <s v="North Indian"/>
    <s v="Indian Rupees(Rs.)"/>
    <s v="No"/>
    <s v="No"/>
    <s v="No"/>
    <s v="No"/>
    <x v="0"/>
    <n v="7"/>
    <n v="450"/>
    <n v="3.1"/>
    <s v="2016_10_28"/>
    <d v="2016-10-28T00:00:00"/>
  </r>
  <r>
    <n v="1"/>
    <x v="0"/>
    <s v="Gurgaon"/>
    <s v="Old Railway Road, Gurgaon"/>
    <s v="Old Railway Road"/>
    <s v="Old Railway Road, Gurgaon"/>
    <n v="77.023212000000001"/>
    <n v="28.462608199999998"/>
    <s v="Street Food"/>
    <s v="Indian Rupees(Rs.)"/>
    <s v="No"/>
    <s v="No"/>
    <s v="No"/>
    <s v="No"/>
    <x v="0"/>
    <n v="4"/>
    <n v="150"/>
    <n v="2.8"/>
    <s v="2018_10_5"/>
    <d v="2018-10-05T00:00:00"/>
  </r>
  <r>
    <n v="1"/>
    <x v="0"/>
    <s v="Gurgaon"/>
    <s v="Near Bank of India, Jacobpura, Old Railway Road, Gurgaon"/>
    <s v="Old Railway Road"/>
    <s v="Old Railway Road, Gurgaon"/>
    <n v="77.024784199999999"/>
    <n v="28.460958600000001"/>
    <s v="Bakery, Fast Food, Chinese"/>
    <s v="Indian Rupees(Rs.)"/>
    <s v="No"/>
    <s v="No"/>
    <s v="No"/>
    <s v="No"/>
    <x v="0"/>
    <n v="26"/>
    <n v="250"/>
    <n v="3.3"/>
    <s v="2013_10_14"/>
    <d v="2013-10-14T00:00:00"/>
  </r>
  <r>
    <n v="1"/>
    <x v="0"/>
    <s v="Gurgaon"/>
    <s v="Celebrity Homes, Palam Vihar, Gurgaon"/>
    <s v="Palam Vihar"/>
    <s v="Palam Vihar, Gurgaon"/>
    <n v="77.035172099999997"/>
    <n v="28.514520099999999"/>
    <s v="Bakery, Desserts"/>
    <s v="Indian Rupees(Rs.)"/>
    <s v="No"/>
    <s v="No"/>
    <s v="No"/>
    <s v="No"/>
    <x v="0"/>
    <n v="2"/>
    <n v="450"/>
    <n v="1"/>
    <s v="2015_10_4"/>
    <d v="2015-10-04T00:00:00"/>
  </r>
  <r>
    <n v="1"/>
    <x v="0"/>
    <s v="Gurgaon"/>
    <s v="Subhash Nagar, Sector 12, Gurgaon"/>
    <s v="Sector 12"/>
    <s v="Sector 12, Gurgaon"/>
    <n v="77.032473199999998"/>
    <n v="28.4636195"/>
    <s v="North Indian"/>
    <s v="Indian Rupees(Rs.)"/>
    <s v="No"/>
    <s v="No"/>
    <s v="No"/>
    <s v="No"/>
    <x v="0"/>
    <n v="4"/>
    <n v="200"/>
    <n v="3"/>
    <s v="2016_10_4"/>
    <d v="2016-10-04T00:00:00"/>
  </r>
  <r>
    <n v="1"/>
    <x v="0"/>
    <s v="Gurgaon"/>
    <s v="New Railway Road, Opposite Easy Day, Jawahar Nagar, Sector 14, Gurgaon"/>
    <s v="Sector 14"/>
    <s v="Sector 14, Gurgaon"/>
    <n v="0"/>
    <n v="0"/>
    <s v="North Indian"/>
    <s v="Indian Rupees(Rs.)"/>
    <s v="No"/>
    <s v="No"/>
    <s v="No"/>
    <s v="No"/>
    <x v="0"/>
    <n v="11"/>
    <n v="200"/>
    <n v="3.2"/>
    <s v="2012_10_1"/>
    <d v="2012-10-01T00:00:00"/>
  </r>
  <r>
    <n v="1"/>
    <x v="0"/>
    <s v="Gurgaon"/>
    <s v="Sector 23, Gurgaon"/>
    <s v="Sector 23"/>
    <s v="Sector 23, Gurgaon"/>
    <n v="77.054069600000005"/>
    <n v="28.504234700000001"/>
    <s v="Tea"/>
    <s v="Indian Rupees(Rs.)"/>
    <s v="No"/>
    <s v="Yes"/>
    <s v="No"/>
    <s v="No"/>
    <x v="0"/>
    <n v="3"/>
    <n v="200"/>
    <n v="1"/>
    <s v="2013_10_15"/>
    <d v="2013-10-15T00:00:00"/>
  </r>
  <r>
    <n v="1"/>
    <x v="0"/>
    <s v="Gurgaon"/>
    <s v="117/184, Main Market, Sector 31, Gurgaon"/>
    <s v="Sector 31"/>
    <s v="Sector 31, Gurgaon"/>
    <n v="77.0511154"/>
    <n v="28.453486999999999"/>
    <s v="Bakery, Fast Food"/>
    <s v="Indian Rupees(Rs.)"/>
    <s v="No"/>
    <s v="Yes"/>
    <s v="No"/>
    <s v="No"/>
    <x v="0"/>
    <n v="23"/>
    <n v="250"/>
    <n v="3.2"/>
    <s v="2014_10_6"/>
    <d v="2014-10-06T00:00:00"/>
  </r>
  <r>
    <n v="1"/>
    <x v="0"/>
    <s v="Gurgaon"/>
    <s v="Shop 212, Sector 31-32 A HUDA Market, Sector 31, Gurgaon"/>
    <s v="Sector 31"/>
    <s v="Sector 31, Gurgaon"/>
    <n v="77.051050399999994"/>
    <n v="28.453482600000001"/>
    <s v="Street Food"/>
    <s v="Indian Rupees(Rs.)"/>
    <s v="No"/>
    <s v="Yes"/>
    <s v="No"/>
    <s v="No"/>
    <x v="0"/>
    <n v="5"/>
    <n v="150"/>
    <n v="3.1"/>
    <s v="2012_10_22"/>
    <d v="2012-10-22T00:00:00"/>
  </r>
  <r>
    <n v="1"/>
    <x v="0"/>
    <s v="Gurgaon"/>
    <s v="Ground Floor, Tower B, Cyber Park, Sector 39, Gurgaon"/>
    <s v="Sector 39"/>
    <s v="Sector 39, Gurgaon"/>
    <n v="77.055591899999996"/>
    <n v="28.443345300000001"/>
    <s v="Ice Cream"/>
    <s v="Indian Rupees(Rs.)"/>
    <s v="No"/>
    <s v="No"/>
    <s v="No"/>
    <s v="No"/>
    <x v="0"/>
    <n v="1"/>
    <n v="200"/>
    <n v="1"/>
    <s v="2014_10_10"/>
    <d v="2014-10-10T00:00:00"/>
  </r>
  <r>
    <n v="1"/>
    <x v="0"/>
    <s v="Gurgaon"/>
    <s v="1, Opposite Allahabad Bank, Sector 7 Chowk, Sector 7, Gurgaon"/>
    <s v="Sector 7"/>
    <s v="Sector 7, Gurgaon"/>
    <n v="77.018414699999994"/>
    <n v="28.472671699999999"/>
    <s v="Ice Cream"/>
    <s v="Indian Rupees(Rs.)"/>
    <s v="No"/>
    <s v="Yes"/>
    <s v="No"/>
    <s v="No"/>
    <x v="0"/>
    <n v="11"/>
    <n v="200"/>
    <n v="2.8"/>
    <s v="2010_10_19"/>
    <d v="2010-10-19T00:00:00"/>
  </r>
  <r>
    <n v="1"/>
    <x v="0"/>
    <s v="Gurgaon"/>
    <s v="53 L, New Colony Market, Sector 7, Gurgaon"/>
    <s v="Sector 7"/>
    <s v="Sector 7, Gurgaon"/>
    <n v="77.017524399999999"/>
    <n v="28.466367200000001"/>
    <s v="Mithai"/>
    <s v="Indian Rupees(Rs.)"/>
    <s v="No"/>
    <s v="No"/>
    <s v="No"/>
    <s v="No"/>
    <x v="0"/>
    <n v="20"/>
    <n v="150"/>
    <n v="3.6"/>
    <s v="2017_10_24"/>
    <d v="2017-10-24T00:00:00"/>
  </r>
  <r>
    <n v="1"/>
    <x v="0"/>
    <s v="Gurgaon"/>
    <s v="Main Market, Wazirabad, Near South City 2, Gurgaon"/>
    <s v="South City 2"/>
    <s v="South City 2, Gurgaon"/>
    <n v="77.088930419999997"/>
    <n v="28.4316636"/>
    <s v="Street Food, Mithai"/>
    <s v="Indian Rupees(Rs.)"/>
    <s v="No"/>
    <s v="No"/>
    <s v="No"/>
    <s v="No"/>
    <x v="0"/>
    <n v="9"/>
    <n v="100"/>
    <n v="2.8"/>
    <s v="2018_10_4"/>
    <d v="2018-10-04T00:00:00"/>
  </r>
  <r>
    <n v="1"/>
    <x v="0"/>
    <s v="Gurgaon"/>
    <s v="G35, Sushant Shopping arcade, Sushant Lok 1, Gurgaon, Delhi NCR, Sushant Lok, Gurgaon"/>
    <s v="Sushant Lok"/>
    <s v="Sushant Lok, Gurgaon"/>
    <n v="77.079155700000001"/>
    <n v="28.4605845"/>
    <s v="South Indian, Desserts, Beverages"/>
    <s v="Indian Rupees(Rs.)"/>
    <s v="No"/>
    <s v="Yes"/>
    <s v="No"/>
    <s v="No"/>
    <x v="0"/>
    <n v="25"/>
    <n v="200"/>
    <n v="3.7"/>
    <s v="2012_10_5"/>
    <d v="2012-10-05T00:00:00"/>
  </r>
  <r>
    <n v="1"/>
    <x v="0"/>
    <s v="Gurgaon"/>
    <s v="Udyog Vihar, Gurgaon"/>
    <s v="Udyog Vihar"/>
    <s v="Udyog Vihar, Gurgaon"/>
    <n v="77.080100000000002"/>
    <n v="28.5140563"/>
    <s v="Bakery"/>
    <s v="Indian Rupees(Rs.)"/>
    <s v="No"/>
    <s v="No"/>
    <s v="No"/>
    <s v="No"/>
    <x v="0"/>
    <n v="4"/>
    <n v="150"/>
    <n v="2.9"/>
    <s v="2018_10_7"/>
    <d v="2018-10-07T00:00:00"/>
  </r>
  <r>
    <n v="1"/>
    <x v="0"/>
    <s v="Gurgaon"/>
    <s v="Shop 46, Huda Market Sector 40, Near Sector 31, Gurgaon"/>
    <s v="Sector 31"/>
    <s v="Sector 31, Gurgaon"/>
    <n v="77.056603300000006"/>
    <n v="28.449377800000001"/>
    <s v="Fast Food"/>
    <s v="Indian Rupees(Rs.)"/>
    <s v="No"/>
    <s v="No"/>
    <s v="No"/>
    <s v="No"/>
    <x v="0"/>
    <n v="1"/>
    <n v="300"/>
    <n v="1"/>
    <s v="2012_9_11"/>
    <d v="2012-09-11T00:00:00"/>
  </r>
  <r>
    <n v="1"/>
    <x v="0"/>
    <s v="Gurgaon"/>
    <s v="Sector 56, Gurgaon"/>
    <s v="Sector 56"/>
    <s v="Sector 56, Gurgaon"/>
    <n v="0"/>
    <n v="0"/>
    <s v="North Indian"/>
    <s v="Indian Rupees(Rs.)"/>
    <s v="No"/>
    <s v="No"/>
    <s v="No"/>
    <s v="No"/>
    <x v="0"/>
    <n v="6"/>
    <n v="300"/>
    <n v="3"/>
    <s v="2010_9_19"/>
    <d v="2010-09-19T00:00:00"/>
  </r>
  <r>
    <n v="1"/>
    <x v="0"/>
    <s v="Gurgaon"/>
    <s v="1A/1, Circular Road, New Colony, Sector 7, Gurgaon"/>
    <s v="Sector 7"/>
    <s v="Sector 7, Gurgaon"/>
    <n v="77.017531000000005"/>
    <n v="28.4672588"/>
    <s v="Fast Food"/>
    <s v="Indian Rupees(Rs.)"/>
    <s v="No"/>
    <s v="No"/>
    <s v="No"/>
    <s v="No"/>
    <x v="0"/>
    <n v="94"/>
    <n v="300"/>
    <n v="3.4"/>
    <s v="2018_9_11"/>
    <d v="2018-09-11T00:00:00"/>
  </r>
  <r>
    <n v="1"/>
    <x v="0"/>
    <s v="Gurgaon"/>
    <s v="DLF Phase 3, Gurgaon"/>
    <s v="DLF Phase 3"/>
    <s v="DLF Phase 3, Gurgaon"/>
    <n v="77.094172999999998"/>
    <n v="28.4904461"/>
    <s v="Healthy Food, North Indian, Continental"/>
    <s v="Indian Rupees(Rs.)"/>
    <s v="No"/>
    <s v="No"/>
    <s v="No"/>
    <s v="No"/>
    <x v="0"/>
    <n v="162"/>
    <n v="300"/>
    <n v="4"/>
    <s v="2013_8_13"/>
    <d v="2013-08-13T00:00:00"/>
  </r>
  <r>
    <n v="1"/>
    <x v="0"/>
    <s v="Gurgaon"/>
    <s v="Near Yamaha Showroom, Ashok Vihar, Near, Palam Vihar, Gurgaon"/>
    <s v="Palam Vihar"/>
    <s v="Palam Vihar, Gurgaon"/>
    <n v="77.019606199999998"/>
    <n v="28.4877231"/>
    <s v="North Indian"/>
    <s v="Indian Rupees(Rs.)"/>
    <s v="No"/>
    <s v="No"/>
    <s v="No"/>
    <s v="No"/>
    <x v="0"/>
    <n v="2"/>
    <n v="300"/>
    <n v="1"/>
    <s v="2011_8_24"/>
    <d v="2011-08-24T00:00:00"/>
  </r>
  <r>
    <n v="1"/>
    <x v="0"/>
    <s v="Gurgaon"/>
    <s v="450, Bhim Nagar, Near Ram Lila Ground, Sector 14, Gurgaon"/>
    <s v="Sector 14"/>
    <s v="Sector 14, Gurgaon"/>
    <n v="77.020402500000003"/>
    <n v="28.470351699999998"/>
    <s v="Bakery, Desserts"/>
    <s v="Indian Rupees(Rs.)"/>
    <s v="No"/>
    <s v="Yes"/>
    <s v="No"/>
    <s v="No"/>
    <x v="0"/>
    <n v="36"/>
    <n v="300"/>
    <n v="3.3"/>
    <s v="2017_8_5"/>
    <d v="2017-08-05T00:00:00"/>
  </r>
  <r>
    <n v="1"/>
    <x v="0"/>
    <s v="Gurgaon"/>
    <s v="Shop 96, Main Jharsa Road, Sector 15/1, Sector 15, Gurgaon"/>
    <s v="Sector 15"/>
    <s v="Sector 15, Gurgaon"/>
    <n v="77.039095399999994"/>
    <n v="28.454409600000002"/>
    <s v="Bakery, Fast Food"/>
    <s v="Indian Rupees(Rs.)"/>
    <s v="No"/>
    <s v="No"/>
    <s v="No"/>
    <s v="No"/>
    <x v="0"/>
    <n v="4"/>
    <n v="300"/>
    <n v="2.9"/>
    <s v="2013_8_1"/>
    <d v="2013-08-01T00:00:00"/>
  </r>
  <r>
    <n v="1"/>
    <x v="0"/>
    <s v="Gurgaon"/>
    <s v="Shop 163, HUDA Market, Sector 31, Gurgaon"/>
    <s v="Sector 31"/>
    <s v="Sector 31, Gurgaon"/>
    <n v="77.050907899999999"/>
    <n v="28.4529876"/>
    <s v="Burger, Fast Food"/>
    <s v="Indian Rupees(Rs.)"/>
    <s v="No"/>
    <s v="No"/>
    <s v="No"/>
    <s v="No"/>
    <x v="0"/>
    <n v="7"/>
    <n v="300"/>
    <n v="2.7"/>
    <s v="2011_8_15"/>
    <d v="2011-08-15T00:00:00"/>
  </r>
  <r>
    <n v="1"/>
    <x v="0"/>
    <s v="Gurgaon"/>
    <s v="A 269, Ground Floor, Sushant Lok 2 , Sector 55, Near Sector 56, Gurgaon"/>
    <s v="Sector 56"/>
    <s v="Sector 56, Gurgaon"/>
    <n v="77.110596000000001"/>
    <n v="28.424109000000001"/>
    <s v="Bakery, Desserts"/>
    <s v="Indian Rupees(Rs.)"/>
    <s v="No"/>
    <s v="Yes"/>
    <s v="No"/>
    <s v="No"/>
    <x v="0"/>
    <n v="6"/>
    <n v="300"/>
    <n v="3"/>
    <s v="2018_8_24"/>
    <d v="2018-08-24T00:00:00"/>
  </r>
  <r>
    <n v="1"/>
    <x v="0"/>
    <s v="Gurgaon"/>
    <s v="G-28, Sushant Shopping Arcade, Phase 1, Sushant Lok, Gurgaon"/>
    <s v="Sushant Shopping Arcade, Sushant Lok, Gurgaon"/>
    <s v="Sushant Shopping Arcade, Sushant Lok, Gurgaon, Gurgaon"/>
    <n v="77.079065799999995"/>
    <n v="28.460665500000001"/>
    <s v="Bakery"/>
    <s v="Indian Rupees(Rs.)"/>
    <s v="No"/>
    <s v="Yes"/>
    <s v="No"/>
    <s v="No"/>
    <x v="0"/>
    <n v="15"/>
    <n v="300"/>
    <n v="3.2"/>
    <s v="2016_8_20"/>
    <d v="2016-08-20T00:00:00"/>
  </r>
  <r>
    <n v="1"/>
    <x v="0"/>
    <s v="Gurgaon"/>
    <s v="Unitech Infospace, Sector 21, Gurgaon"/>
    <s v="Unitech Infospace, Sector 21, Gurgaon"/>
    <s v="Unitech Infospace, Sector 21, Gurgaon, Gurgaon"/>
    <n v="77.0714665"/>
    <n v="28.509640300000001"/>
    <s v="South Indian"/>
    <s v="Indian Rupees(Rs.)"/>
    <s v="No"/>
    <s v="No"/>
    <s v="No"/>
    <s v="No"/>
    <x v="0"/>
    <n v="1"/>
    <n v="300"/>
    <n v="1"/>
    <s v="2017_8_20"/>
    <d v="2017-08-20T00:00:00"/>
  </r>
  <r>
    <n v="1"/>
    <x v="0"/>
    <s v="Gurgaon"/>
    <s v="First Floor, DLF Mega Mall, DLF Phase 1, Gurgaon"/>
    <s v="DLF Mega Mall, DLF Phase 1"/>
    <s v="DLF Mega Mall, DLF Phase 1, Gurgaon"/>
    <n v="77.093366119999999"/>
    <n v="28.47581065"/>
    <s v="Bakery, Desserts, Fast Food"/>
    <s v="Indian Rupees(Rs.)"/>
    <s v="No"/>
    <s v="No"/>
    <s v="No"/>
    <s v="No"/>
    <x v="0"/>
    <n v="13"/>
    <n v="300"/>
    <n v="3.3"/>
    <s v="2012_7_13"/>
    <d v="2012-07-13T00:00:00"/>
  </r>
  <r>
    <n v="1"/>
    <x v="0"/>
    <s v="Gurgaon"/>
    <s v="U-6/50, Near Yashwant Department Store, DLF Phase 3, Gurgaon"/>
    <s v="DLF Phase 3"/>
    <s v="DLF Phase 3, Gurgaon"/>
    <n v="77.094262999999998"/>
    <n v="28.492337299999999"/>
    <s v="Burger, Fast Food, Chinese"/>
    <s v="Indian Rupees(Rs.)"/>
    <s v="No"/>
    <s v="Yes"/>
    <s v="No"/>
    <s v="No"/>
    <x v="0"/>
    <n v="319"/>
    <n v="300"/>
    <n v="3.6"/>
    <s v="2018_7_11"/>
    <d v="2018-07-11T00:00:00"/>
  </r>
  <r>
    <n v="1"/>
    <x v="0"/>
    <s v="Gurgaon"/>
    <s v="Shop 7, Opposite to Universal Gym, Numberdar Market, Chakkarpur, Gurgaon, MG Road, Gurgaon"/>
    <s v="MG Road"/>
    <s v="MG Road, Gurgaon"/>
    <n v="77.085001000000005"/>
    <n v="28.477104199999999"/>
    <s v="North Indian, Chinese, Fast Food"/>
    <s v="Indian Rupees(Rs.)"/>
    <s v="No"/>
    <s v="Yes"/>
    <s v="No"/>
    <s v="No"/>
    <x v="0"/>
    <n v="21"/>
    <n v="300"/>
    <n v="3.2"/>
    <s v="2013_7_12"/>
    <d v="2013-07-12T00:00:00"/>
  </r>
  <r>
    <n v="1"/>
    <x v="0"/>
    <s v="Gurgaon"/>
    <s v="Shop 32, HUDA Market, Sector 22, Gurgaon"/>
    <s v="Sector 22"/>
    <s v="Sector 22, Gurgaon"/>
    <n v="0"/>
    <n v="0"/>
    <s v="Fast Food"/>
    <s v="Indian Rupees(Rs.)"/>
    <s v="No"/>
    <s v="No"/>
    <s v="No"/>
    <s v="No"/>
    <x v="0"/>
    <n v="2"/>
    <n v="300"/>
    <n v="1"/>
    <s v="2015_7_22"/>
    <d v="2015-07-22T00:00:00"/>
  </r>
  <r>
    <n v="1"/>
    <x v="0"/>
    <s v="Gurgaon"/>
    <s v="HUDA Market, Sector 56, Gurgaon"/>
    <s v="Sector 56"/>
    <s v="Sector 56, Gurgaon"/>
    <n v="77.100036799999998"/>
    <n v="28.4255681"/>
    <s v="Ice Cream, Desserts"/>
    <s v="Indian Rupees(Rs.)"/>
    <s v="No"/>
    <s v="No"/>
    <s v="No"/>
    <s v="No"/>
    <x v="0"/>
    <n v="7"/>
    <n v="300"/>
    <n v="3.2"/>
    <s v="2013_7_23"/>
    <d v="2013-07-23T00:00:00"/>
  </r>
  <r>
    <n v="1"/>
    <x v="0"/>
    <s v="Gurgaon"/>
    <s v="Asf, Insignia, Gwal Pahari, Gurgaon-Faridabad Road, Sector 56, Gurgaon"/>
    <s v="Sector 56"/>
    <s v="Sector 56, Gurgaon"/>
    <n v="77.152957599999993"/>
    <n v="28.431933699999998"/>
    <s v="Fast Food, Street Food"/>
    <s v="Indian Rupees(Rs.)"/>
    <s v="No"/>
    <s v="No"/>
    <s v="No"/>
    <s v="No"/>
    <x v="0"/>
    <n v="3"/>
    <n v="300"/>
    <n v="1"/>
    <s v="2018_7_2"/>
    <d v="2018-07-02T00:00:00"/>
  </r>
  <r>
    <n v="1"/>
    <x v="0"/>
    <s v="Gurgaon"/>
    <s v="Shop 4, Near Genpact, DLF Phase 5, Gurgaon"/>
    <s v="DLF Phase 5"/>
    <s v="DLF Phase 5, Gurgaon"/>
    <n v="77.0978116"/>
    <n v="28.449529500000001"/>
    <s v="Burger, Fast Food"/>
    <s v="Indian Rupees(Rs.)"/>
    <s v="No"/>
    <s v="Yes"/>
    <s v="No"/>
    <s v="No"/>
    <x v="0"/>
    <n v="39"/>
    <n v="300"/>
    <n v="3.6"/>
    <s v="2016_6_1"/>
    <d v="2016-06-01T00:00:00"/>
  </r>
  <r>
    <n v="1"/>
    <x v="0"/>
    <s v="Gurgaon"/>
    <s v="Shop 140, Main Market, Opposite Hanuman Mandir, Sector 14, Gurgaon"/>
    <s v="Sector 14"/>
    <s v="Sector 14, Gurgaon"/>
    <n v="77.047610500000005"/>
    <n v="28.474520699999999"/>
    <s v="Fast Food"/>
    <s v="Indian Rupees(Rs.)"/>
    <s v="No"/>
    <s v="No"/>
    <s v="No"/>
    <s v="No"/>
    <x v="0"/>
    <n v="20"/>
    <n v="300"/>
    <n v="3.1"/>
    <s v="2014_6_28"/>
    <d v="2014-06-28T00:00:00"/>
  </r>
  <r>
    <n v="1"/>
    <x v="0"/>
    <s v="Gurgaon"/>
    <s v="SCO 17, Near Huda Office, Sector 14, Gurgaon"/>
    <s v="Sector 14"/>
    <s v="Sector 14, Gurgaon"/>
    <n v="77.0456073"/>
    <n v="28.476628999999999"/>
    <s v="South Indian, North Indian, Chinese, Fast Food"/>
    <s v="Indian Rupees(Rs.)"/>
    <s v="No"/>
    <s v="No"/>
    <s v="No"/>
    <s v="No"/>
    <x v="0"/>
    <n v="69"/>
    <n v="300"/>
    <n v="3.3"/>
    <s v="2016_6_11"/>
    <d v="2016-06-11T00:00:00"/>
  </r>
  <r>
    <n v="1"/>
    <x v="0"/>
    <s v="Gurgaon"/>
    <s v="Plot 203, Sector 17A, Sector 17, Gurgaon"/>
    <s v="Sector 17"/>
    <s v="Sector 17, Gurgaon"/>
    <n v="77.063358500000007"/>
    <n v="28.497850100000001"/>
    <s v="North Indian, South Indian"/>
    <s v="Indian Rupees(Rs.)"/>
    <s v="No"/>
    <s v="No"/>
    <s v="No"/>
    <s v="No"/>
    <x v="0"/>
    <n v="1"/>
    <n v="300"/>
    <n v="1"/>
    <s v="2013_6_1"/>
    <d v="2013-06-01T00:00:00"/>
  </r>
  <r>
    <n v="1"/>
    <x v="0"/>
    <s v="Gurgaon"/>
    <s v="Near IndusInd Bank ATM, Main Madanpuri Road, Old Railway Road, Gurgaon"/>
    <s v="Old Railway Road"/>
    <s v="Old Railway Road, Gurgaon"/>
    <n v="77.017902599999999"/>
    <n v="28.460487000000001"/>
    <s v="North Indian"/>
    <s v="Indian Rupees(Rs.)"/>
    <s v="No"/>
    <s v="No"/>
    <s v="No"/>
    <s v="No"/>
    <x v="0"/>
    <n v="3"/>
    <n v="300"/>
    <n v="1"/>
    <s v="2011_5_20"/>
    <d v="2011-05-20T00:00:00"/>
  </r>
  <r>
    <n v="1"/>
    <x v="0"/>
    <s v="Gurgaon"/>
    <s v="Shop 109, HUDA Market, Sector 40, Near, Sector 31, Gurgaon"/>
    <s v="Sector 31"/>
    <s v="Sector 31, Gurgaon"/>
    <n v="77.056940400000002"/>
    <n v="28.4490081"/>
    <s v="Fast Food, Chinese"/>
    <s v="Indian Rupees(Rs.)"/>
    <s v="No"/>
    <s v="No"/>
    <s v="No"/>
    <s v="No"/>
    <x v="0"/>
    <n v="39"/>
    <n v="300"/>
    <n v="3.2"/>
    <s v="2011_5_11"/>
    <d v="2011-05-11T00:00:00"/>
  </r>
  <r>
    <n v="1"/>
    <x v="0"/>
    <s v="Gurgaon"/>
    <s v="SF-27, DLF Galleria, DLF Phase 4, Gurgaon"/>
    <s v="DLF Galleria, DLF Phase 4"/>
    <s v="DLF Galleria, DLF Phase 4, Gurgaon"/>
    <n v="77.082303199999998"/>
    <n v="28.4672524"/>
    <s v="Burger, Fast Food"/>
    <s v="Indian Rupees(Rs.)"/>
    <s v="No"/>
    <s v="Yes"/>
    <s v="No"/>
    <s v="No"/>
    <x v="0"/>
    <n v="74"/>
    <n v="300"/>
    <n v="3.8"/>
    <s v="2016_4_4"/>
    <d v="2016-04-04T00:00:00"/>
  </r>
  <r>
    <n v="1"/>
    <x v="0"/>
    <s v="Gurgaon"/>
    <s v="1st Floor, Near Phase 3 Rapid Metro Station, DLF Phase 3, Gurgaon"/>
    <s v="DLF Phase 3"/>
    <s v="DLF Phase 3, Gurgaon"/>
    <n v="77.0939932"/>
    <n v="28.4931181"/>
    <s v="South Indian, North Indian"/>
    <s v="Indian Rupees(Rs.)"/>
    <s v="No"/>
    <s v="No"/>
    <s v="No"/>
    <s v="No"/>
    <x v="0"/>
    <n v="15"/>
    <n v="300"/>
    <n v="3.2"/>
    <s v="2017_4_22"/>
    <d v="2017-04-22T00:00:00"/>
  </r>
  <r>
    <n v="1"/>
    <x v="0"/>
    <s v="Gurgaon"/>
    <s v="U-25/27, Ground Floor, DLF Phase 3, Gurgaon"/>
    <s v="DLF Phase 3"/>
    <s v="DLF Phase 3, Gurgaon"/>
    <n v="77.094352499999999"/>
    <n v="28.492272499999999"/>
    <s v="North Indian, Chinese"/>
    <s v="Indian Rupees(Rs.)"/>
    <s v="No"/>
    <s v="No"/>
    <s v="No"/>
    <s v="No"/>
    <x v="0"/>
    <n v="26"/>
    <n v="300"/>
    <n v="3.6"/>
    <s v="2016_4_12"/>
    <d v="2016-04-12T00:00:00"/>
  </r>
  <r>
    <n v="1"/>
    <x v="0"/>
    <s v="Gurgaon"/>
    <s v="JMD Megapolis, Sector 48, Sohna Road, Gurgaon"/>
    <s v="JMD Megapolis Mall, Sohna Road"/>
    <s v="JMD Megapolis Mall, Sohna Road, Gurgaon"/>
    <n v="77.038186999999994"/>
    <n v="28.419985"/>
    <s v="Fast Food, Street Food"/>
    <s v="Indian Rupees(Rs.)"/>
    <s v="No"/>
    <s v="Yes"/>
    <s v="No"/>
    <s v="No"/>
    <x v="0"/>
    <n v="41"/>
    <n v="300"/>
    <n v="3.4"/>
    <s v="2011_4_6"/>
    <d v="2011-04-06T00:00:00"/>
  </r>
  <r>
    <n v="1"/>
    <x v="0"/>
    <s v="Gurgaon"/>
    <s v="Sector 45, Gurgaon"/>
    <s v="Sector 45"/>
    <s v="Sector 45, Gurgaon"/>
    <n v="0"/>
    <n v="0"/>
    <s v="North Indian"/>
    <s v="Indian Rupees(Rs.)"/>
    <s v="No"/>
    <s v="No"/>
    <s v="No"/>
    <s v="No"/>
    <x v="0"/>
    <n v="3"/>
    <n v="300"/>
    <n v="1"/>
    <s v="2012_4_15"/>
    <d v="2012-04-15T00:00:00"/>
  </r>
  <r>
    <n v="1"/>
    <x v="0"/>
    <s v="Gurgaon"/>
    <s v="A-137, Lower Ground Floor, Supermart 1, DLF Phase 4, Gurgaon"/>
    <s v="Supermart 1, DLF Phase 4"/>
    <s v="Supermart 1, DLF Phase 4, Gurgaon"/>
    <n v="77.086979400000004"/>
    <n v="28.462681100000001"/>
    <s v="Bakery, Desserts, Fast Food"/>
    <s v="Indian Rupees(Rs.)"/>
    <s v="No"/>
    <s v="Yes"/>
    <s v="No"/>
    <s v="No"/>
    <x v="0"/>
    <n v="94"/>
    <n v="300"/>
    <n v="3.9"/>
    <s v="2013_4_24"/>
    <d v="2013-04-24T00:00:00"/>
  </r>
  <r>
    <n v="1"/>
    <x v="0"/>
    <s v="Gurgaon"/>
    <s v="Shop 137-D, Ground Floor, Sushant Shopping Arcade, Sushant Lok, Gurgaon"/>
    <s v="Sushant Shopping Arcade, Sushant Lok, Gurgaon"/>
    <s v="Sushant Shopping Arcade, Sushant Lok, Gurgaon, Gurgaon"/>
    <n v="77.0789039"/>
    <n v="28.460551599999999"/>
    <s v="Street Food, Fast Food"/>
    <s v="Indian Rupees(Rs.)"/>
    <s v="No"/>
    <s v="Yes"/>
    <s v="No"/>
    <s v="No"/>
    <x v="0"/>
    <n v="41"/>
    <n v="300"/>
    <n v="2.2000000000000002"/>
    <s v="2010_4_3"/>
    <d v="2010-04-03T00:00:00"/>
  </r>
  <r>
    <n v="1"/>
    <x v="0"/>
    <s v="Gurgaon"/>
    <s v="U-10/25, DLF phase 3, Gurgaon, Haryana-122001, DLF Phase 3, Gurgaon"/>
    <s v="DLF Phase 3"/>
    <s v="DLF Phase 3, Gurgaon"/>
    <n v="0"/>
    <n v="0"/>
    <s v="Chinese, North Indian"/>
    <s v="Indian Rupees(Rs.)"/>
    <s v="No"/>
    <s v="No"/>
    <s v="No"/>
    <s v="No"/>
    <x v="0"/>
    <n v="19"/>
    <n v="300"/>
    <n v="3.4"/>
    <s v="2014_3_16"/>
    <d v="2014-03-16T00:00:00"/>
  </r>
  <r>
    <n v="1"/>
    <x v="0"/>
    <s v="Gurgaon"/>
    <s v="U-9/26, DLF Phase 3, Gurgaon"/>
    <s v="DLF Phase 3"/>
    <s v="DLF Phase 3, Gurgaon"/>
    <n v="77.093813400000002"/>
    <n v="28.493728300000001"/>
    <s v="North Indian"/>
    <s v="Indian Rupees(Rs.)"/>
    <s v="No"/>
    <s v="Yes"/>
    <s v="No"/>
    <s v="No"/>
    <x v="0"/>
    <n v="27"/>
    <n v="300"/>
    <n v="3.5"/>
    <s v="2011_3_9"/>
    <d v="2011-03-09T00:00:00"/>
  </r>
  <r>
    <n v="1"/>
    <x v="0"/>
    <s v="Gurgaon"/>
    <s v="158, Sector 14 Market, Sector 14, Gurgaon"/>
    <s v="Sector 14"/>
    <s v="Sector 14, Gurgaon"/>
    <n v="77.047350699999996"/>
    <n v="28.474091099999999"/>
    <s v="South Indian, North Indian"/>
    <s v="Indian Rupees(Rs.)"/>
    <s v="No"/>
    <s v="No"/>
    <s v="No"/>
    <s v="No"/>
    <x v="0"/>
    <n v="25"/>
    <n v="300"/>
    <n v="3.4"/>
    <s v="2015_3_1"/>
    <d v="2015-03-01T00:00:00"/>
  </r>
  <r>
    <n v="1"/>
    <x v="0"/>
    <s v="Gurgaon"/>
    <s v="SCO 86, 2nd Floor, District Shopping Centre, Sector 56, Gurgaon"/>
    <s v="Sector 56"/>
    <s v="Sector 56, Gurgaon"/>
    <n v="77.098252599999995"/>
    <n v="28.427312400000002"/>
    <s v="Bakery, Desserts"/>
    <s v="Indian Rupees(Rs.)"/>
    <s v="No"/>
    <s v="No"/>
    <s v="No"/>
    <s v="No"/>
    <x v="0"/>
    <n v="14"/>
    <n v="300"/>
    <n v="3.3"/>
    <s v="2018_3_1"/>
    <d v="2018-03-01T00:00:00"/>
  </r>
  <r>
    <n v="1"/>
    <x v="0"/>
    <s v="Gurgaon"/>
    <s v="Near Omaxe City Center Mall, Sohna Road, Gurgaon"/>
    <s v="Sohna Road"/>
    <s v="Sohna Road, Gurgaon"/>
    <n v="77.042691000000005"/>
    <n v="28.411864300000001"/>
    <s v="South Indian, North Indian, Chinese"/>
    <s v="Indian Rupees(Rs.)"/>
    <s v="No"/>
    <s v="No"/>
    <s v="No"/>
    <s v="No"/>
    <x v="0"/>
    <n v="54"/>
    <n v="300"/>
    <n v="3.4"/>
    <s v="2010_3_19"/>
    <d v="2010-03-19T00:00:00"/>
  </r>
  <r>
    <n v="1"/>
    <x v="0"/>
    <s v="Gurgaon"/>
    <s v="2513, Near Gold Souk Mall, C Block,  Sushant Lok, Gurgaon"/>
    <s v="Sushant Lok"/>
    <s v="Sushant Lok, Gurgaon"/>
    <n v="77.079425499999999"/>
    <n v="28.450479099999999"/>
    <s v="Fast Food"/>
    <s v="Indian Rupees(Rs.)"/>
    <s v="No"/>
    <s v="Yes"/>
    <s v="No"/>
    <s v="No"/>
    <x v="0"/>
    <n v="65"/>
    <n v="300"/>
    <n v="3.7"/>
    <s v="2015_3_14"/>
    <d v="2015-03-14T00:00:00"/>
  </r>
  <r>
    <n v="1"/>
    <x v="0"/>
    <s v="Gurgaon"/>
    <s v="Near Rapid Metro, DLF Phase 3, Gurgaon"/>
    <s v="DLF Phase 3"/>
    <s v="DLF Phase 3, Gurgaon"/>
    <n v="77.093723400000002"/>
    <n v="28.493809299999999"/>
    <s v="Street Food"/>
    <s v="Indian Rupees(Rs.)"/>
    <s v="No"/>
    <s v="No"/>
    <s v="No"/>
    <s v="No"/>
    <x v="0"/>
    <n v="14"/>
    <n v="300"/>
    <n v="3.3"/>
    <s v="2018_2_23"/>
    <d v="2018-02-23T00:00:00"/>
  </r>
  <r>
    <n v="1"/>
    <x v="0"/>
    <s v="Gurgaon"/>
    <s v="3, Ground Floor, Vakil Market, Chakkarpur, MG Road, Gurgaon"/>
    <s v="MG Road"/>
    <s v="MG Road, Gurgaon"/>
    <n v="77.080909899999995"/>
    <n v="28.473491599999999"/>
    <s v="South Indian"/>
    <s v="Indian Rupees(Rs.)"/>
    <s v="No"/>
    <s v="No"/>
    <s v="No"/>
    <s v="No"/>
    <x v="0"/>
    <n v="45"/>
    <n v="300"/>
    <n v="2.8"/>
    <s v="2018_2_28"/>
    <d v="2018-02-28T00:00:00"/>
  </r>
  <r>
    <n v="1"/>
    <x v="0"/>
    <s v="Gurgaon"/>
    <s v="Opposite B &amp; C Block Gate, Near Spanish Court, Palam Vihar, Gurgaon"/>
    <s v="Palam Vihar"/>
    <s v="Palam Vihar, Gurgaon"/>
    <n v="77.030224099999998"/>
    <n v="28.502929600000002"/>
    <s v="Mithai, Street Food, Chinese"/>
    <s v="Indian Rupees(Rs.)"/>
    <s v="No"/>
    <s v="No"/>
    <s v="No"/>
    <s v="No"/>
    <x v="0"/>
    <n v="4"/>
    <n v="300"/>
    <n v="3"/>
    <s v="2011_2_6"/>
    <d v="2011-02-06T00:00:00"/>
  </r>
  <r>
    <n v="1"/>
    <x v="0"/>
    <s v="Gurgaon"/>
    <s v="Shop 105, Main Market, Sector 22, Gurgaon, Delhi NCR"/>
    <s v="Sector 22"/>
    <s v="Sector 22, Gurgaon"/>
    <n v="0"/>
    <n v="0"/>
    <s v="Fast Food, Beverages"/>
    <s v="Indian Rupees(Rs.)"/>
    <s v="No"/>
    <s v="No"/>
    <s v="No"/>
    <s v="No"/>
    <x v="0"/>
    <n v="2"/>
    <n v="300"/>
    <n v="1"/>
    <s v="2011_2_26"/>
    <d v="2011-02-26T00:00:00"/>
  </r>
  <r>
    <n v="1"/>
    <x v="0"/>
    <s v="Gurgaon"/>
    <s v="Flat 122, Jasmanium 2, Vatika City, Sector 49, Near Sohna Road, Gurgaon"/>
    <s v="Sohna Road"/>
    <s v="Sohna Road, Gurgaon"/>
    <n v="77.036547499999998"/>
    <n v="28.4274393"/>
    <s v="Bakery, Desserts, North Indian, Bengali, South Indian"/>
    <s v="Indian Rupees(Rs.)"/>
    <s v="No"/>
    <s v="No"/>
    <s v="No"/>
    <s v="No"/>
    <x v="0"/>
    <n v="37"/>
    <n v="300"/>
    <n v="3.5"/>
    <s v="2017_2_21"/>
    <d v="2017-02-21T00:00:00"/>
  </r>
  <r>
    <n v="1"/>
    <x v="0"/>
    <s v="Gurgaon"/>
    <s v="Unit 7, SEZ Block 4 Aminity, Unitech Infospace, Sector 21, Gurgaon"/>
    <s v="Unitech Infospace, Sector 21, Gurgaon"/>
    <s v="Unitech Infospace, Sector 21, Gurgaon, Gurgaon"/>
    <n v="77.071998640000004"/>
    <n v="28.51028625"/>
    <s v="Fast Food, Street Food"/>
    <s v="Indian Rupees(Rs.)"/>
    <s v="No"/>
    <s v="No"/>
    <s v="No"/>
    <s v="No"/>
    <x v="0"/>
    <n v="25"/>
    <n v="300"/>
    <n v="3.2"/>
    <s v="2014_2_1"/>
    <d v="2014-02-01T00:00:00"/>
  </r>
  <r>
    <n v="1"/>
    <x v="0"/>
    <s v="Gurgaon"/>
    <s v="Ground Floor, DLF Mega Mall, DLF Phase 1, Gurgaon"/>
    <s v="DLF Mega Mall, DLF Phase 1"/>
    <s v="DLF Mega Mall, DLF Phase 1, Gurgaon"/>
    <n v="77.093017099999997"/>
    <n v="28.475763199999999"/>
    <s v="Ice Cream"/>
    <s v="Indian Rupees(Rs.)"/>
    <s v="No"/>
    <s v="No"/>
    <s v="No"/>
    <s v="No"/>
    <x v="0"/>
    <n v="3"/>
    <n v="300"/>
    <n v="1"/>
    <s v="2013_1_28"/>
    <d v="2013-01-28T00:00:00"/>
  </r>
  <r>
    <n v="1"/>
    <x v="0"/>
    <s v="Gurgaon"/>
    <s v="U-21/1, Road 15, Near Mother Dairy, DLF Phase 3, Gurgaon"/>
    <s v="DLF Phase 3"/>
    <s v="DLF Phase 3, Gurgaon"/>
    <n v="77.095233199999996"/>
    <n v="28.494983600000001"/>
    <s v="North Indian"/>
    <s v="Indian Rupees(Rs.)"/>
    <s v="No"/>
    <s v="No"/>
    <s v="No"/>
    <s v="No"/>
    <x v="0"/>
    <n v="33"/>
    <n v="300"/>
    <n v="3.1"/>
    <s v="2014_1_20"/>
    <d v="2014-01-20T00:00:00"/>
  </r>
  <r>
    <n v="1"/>
    <x v="0"/>
    <s v="Gurgaon"/>
    <s v="DLF Phase 5, Gurgaon"/>
    <s v="DLF Phase 5"/>
    <s v="DLF Phase 5, Gurgaon"/>
    <n v="77.095743499999998"/>
    <n v="28.448642199999998"/>
    <s v="Bakery, Desserts"/>
    <s v="Indian Rupees(Rs.)"/>
    <s v="No"/>
    <s v="Yes"/>
    <s v="No"/>
    <s v="No"/>
    <x v="0"/>
    <n v="93"/>
    <n v="300"/>
    <n v="3.8"/>
    <s v="2016_1_26"/>
    <d v="2016-01-26T00:00:00"/>
  </r>
  <r>
    <n v="1"/>
    <x v="0"/>
    <s v="Gurgaon"/>
    <s v="Shop 4, HUDA Market, Sector 5, Gurgaon"/>
    <s v="Sector 5"/>
    <s v="Sector 5, Gurgaon"/>
    <n v="77.0205232"/>
    <n v="28.480284099999999"/>
    <s v="Burger, Fast Food, Chinese"/>
    <s v="Indian Rupees(Rs.)"/>
    <s v="No"/>
    <s v="No"/>
    <s v="No"/>
    <s v="No"/>
    <x v="0"/>
    <n v="16"/>
    <n v="300"/>
    <n v="2.8"/>
    <s v="2013_1_7"/>
    <d v="2013-01-07T00:00:00"/>
  </r>
  <r>
    <n v="1"/>
    <x v="0"/>
    <s v="Gurgaon"/>
    <s v="U 44/31-1, DLF Phase 3, Gurgaon"/>
    <s v="DLF Phase 3"/>
    <s v="DLF Phase 3, Gurgaon"/>
    <n v="77.094262999999998"/>
    <n v="28.492337299999999"/>
    <s v="Bakery"/>
    <s v="Indian Rupees(Rs.)"/>
    <s v="No"/>
    <s v="Yes"/>
    <s v="No"/>
    <s v="No"/>
    <x v="0"/>
    <n v="18"/>
    <n v="300"/>
    <n v="3.4"/>
    <s v="2014_12_25"/>
    <d v="2014-12-25T00:00:00"/>
  </r>
  <r>
    <n v="1"/>
    <x v="0"/>
    <s v="Gurgaon"/>
    <s v="U-8/45, Near Rapid Metro Station, DLF Phase 3, Gurgaon"/>
    <s v="DLF Phase 3"/>
    <s v="DLF Phase 3, Gurgaon"/>
    <n v="77.093543600000004"/>
    <n v="28.4931646"/>
    <s v="Fast Food"/>
    <s v="Indian Rupees(Rs.)"/>
    <s v="No"/>
    <s v="Yes"/>
    <s v="No"/>
    <s v="No"/>
    <x v="0"/>
    <n v="45"/>
    <n v="300"/>
    <n v="3.2"/>
    <s v="2014_12_12"/>
    <d v="2014-12-12T00:00:00"/>
  </r>
  <r>
    <n v="1"/>
    <x v="0"/>
    <s v="Gurgaon"/>
    <s v="Shop 7, Sector 18, HUDA Complex, Sarhaul Village, Udyog Vihar, Gurgaon"/>
    <s v="Udyog Vihar"/>
    <s v="Udyog Vihar, Gurgaon"/>
    <n v="77.067077299999994"/>
    <n v="28.4905933"/>
    <s v="North Indian, South Indian, Chinese"/>
    <s v="Indian Rupees(Rs.)"/>
    <s v="No"/>
    <s v="No"/>
    <s v="No"/>
    <s v="No"/>
    <x v="0"/>
    <n v="2"/>
    <n v="300"/>
    <n v="1"/>
    <s v="2018_12_6"/>
    <d v="2018-12-06T00:00:00"/>
  </r>
  <r>
    <n v="1"/>
    <x v="0"/>
    <s v="Gurgaon"/>
    <s v="Unit 7, SEZ Block 4 Aminity, Unitech Infospace, Sector 21, Gurgaon"/>
    <s v="Unitech Infospace, Sector 21, Gurgaon"/>
    <s v="Unitech Infospace, Sector 21, Gurgaon, Gurgaon"/>
    <n v="77.072051099999996"/>
    <n v="28.510368700000001"/>
    <s v="South Indian"/>
    <s v="Indian Rupees(Rs.)"/>
    <s v="No"/>
    <s v="No"/>
    <s v="No"/>
    <s v="No"/>
    <x v="0"/>
    <n v="4"/>
    <n v="300"/>
    <n v="3"/>
    <s v="2017_12_6"/>
    <d v="2017-12-06T00:00:00"/>
  </r>
  <r>
    <n v="1"/>
    <x v="0"/>
    <s v="Gurgaon"/>
    <s v="Ardee City, Gurgaon"/>
    <s v="Ardee City"/>
    <s v="Ardee City, Gurgaon"/>
    <n v="77.078057599999994"/>
    <n v="28.432548000000001"/>
    <s v="North Indian, Chinese"/>
    <s v="Indian Rupees(Rs.)"/>
    <s v="No"/>
    <s v="No"/>
    <s v="No"/>
    <s v="No"/>
    <x v="0"/>
    <n v="2"/>
    <n v="300"/>
    <n v="1"/>
    <s v="2016_11_28"/>
    <d v="2016-11-28T00:00:00"/>
  </r>
  <r>
    <n v="1"/>
    <x v="0"/>
    <s v="Gurgaon"/>
    <s v="Opposite Block D-10, Sector 52, Ardee City, Gurgaon"/>
    <s v="Ardee City"/>
    <s v="Ardee City, Gurgaon"/>
    <n v="77.072819300000006"/>
    <n v="28.437092199999999"/>
    <s v="South Indian, Street Food"/>
    <s v="Indian Rupees(Rs.)"/>
    <s v="No"/>
    <s v="No"/>
    <s v="No"/>
    <s v="No"/>
    <x v="0"/>
    <n v="1"/>
    <n v="300"/>
    <n v="1"/>
    <s v="2017_11_2"/>
    <d v="2017-11-02T00:00:00"/>
  </r>
  <r>
    <n v="1"/>
    <x v="0"/>
    <s v="Gurgaon"/>
    <s v="Shop 48, Sector 14, Gurgaon"/>
    <s v="Sector 14"/>
    <s v="Sector 14, Gurgaon"/>
    <n v="77.0483361"/>
    <n v="28.4735491"/>
    <s v="Burger, Fast Food"/>
    <s v="Indian Rupees(Rs.)"/>
    <s v="No"/>
    <s v="No"/>
    <s v="No"/>
    <s v="No"/>
    <x v="0"/>
    <n v="20"/>
    <n v="300"/>
    <n v="3.2"/>
    <s v="2010_11_8"/>
    <d v="2010-11-08T00:00:00"/>
  </r>
  <r>
    <n v="1"/>
    <x v="0"/>
    <s v="Gurgaon"/>
    <s v="106, The Laburnum Villa, Sushant Lok, Gurgaon"/>
    <s v="Sushant Lok"/>
    <s v="Sushant Lok, Gurgaon"/>
    <n v="77.0747614"/>
    <n v="28.4710018"/>
    <s v="Bakery"/>
    <s v="Indian Rupees(Rs.)"/>
    <s v="No"/>
    <s v="No"/>
    <s v="No"/>
    <s v="No"/>
    <x v="0"/>
    <n v="50"/>
    <n v="300"/>
    <n v="3.7"/>
    <s v="2018_11_15"/>
    <d v="2018-11-15T00:00:00"/>
  </r>
  <r>
    <n v="1"/>
    <x v="0"/>
    <s v="Gurgaon"/>
    <s v="Shop U1/48 ,DLF Phase 3, Gurgaon"/>
    <s v="DLF Phase 3"/>
    <s v="DLF Phase 3, Gurgaon"/>
    <n v="77.094532700000002"/>
    <n v="28.489942800000001"/>
    <s v="North Indian, Greek, Mughlai"/>
    <s v="Indian Rupees(Rs.)"/>
    <s v="No"/>
    <s v="No"/>
    <s v="No"/>
    <s v="No"/>
    <x v="0"/>
    <n v="14"/>
    <n v="300"/>
    <n v="3.2"/>
    <s v="2017_10_14"/>
    <d v="2017-10-14T00:00:00"/>
  </r>
  <r>
    <n v="1"/>
    <x v="0"/>
    <s v="Gurgaon"/>
    <s v="Basement Parking, Level 1, Global Foyer Mall, Golf Course Road, Gurgaon"/>
    <s v="Global Foyer Mall, Golf Course Road"/>
    <s v="Global Foyer Mall, Golf Course Road, Gurgaon"/>
    <n v="77.095064500000007"/>
    <n v="28.460459"/>
    <s v="North Indian, Italian, Mexican"/>
    <s v="Indian Rupees(Rs.)"/>
    <s v="No"/>
    <s v="No"/>
    <s v="No"/>
    <s v="No"/>
    <x v="0"/>
    <n v="24"/>
    <n v="300"/>
    <n v="2.7"/>
    <s v="2014_10_5"/>
    <d v="2014-10-05T00:00:00"/>
  </r>
  <r>
    <n v="1"/>
    <x v="0"/>
    <s v="Gurgaon"/>
    <s v="P-6A, New Colony, Near, Old Railway Road, Gurgaon"/>
    <s v="Old Railway Road"/>
    <s v="Old Railway Road, Gurgaon"/>
    <n v="77.016175200000006"/>
    <n v="28.4681772"/>
    <s v="Burger, Fast Food, Chinese"/>
    <s v="Indian Rupees(Rs.)"/>
    <s v="No"/>
    <s v="No"/>
    <s v="No"/>
    <s v="No"/>
    <x v="0"/>
    <n v="3"/>
    <n v="300"/>
    <n v="1"/>
    <s v="2018_10_24"/>
    <d v="2018-10-24T00:00:00"/>
  </r>
  <r>
    <n v="1"/>
    <x v="0"/>
    <s v="Gurgaon"/>
    <s v="2-H, Commercial Complex, Opposite Ansal Celebrity Home, Palam Vihar, Gurgaon"/>
    <s v="Palam Vihar"/>
    <s v="Palam Vihar, Gurgaon"/>
    <n v="77.037899899999999"/>
    <n v="28.512552700000001"/>
    <s v="Ice Cream"/>
    <s v="Indian Rupees(Rs.)"/>
    <s v="No"/>
    <s v="No"/>
    <s v="No"/>
    <s v="No"/>
    <x v="0"/>
    <n v="14"/>
    <n v="300"/>
    <n v="3.1"/>
    <s v="2011_10_15"/>
    <d v="2011-10-15T00:00:00"/>
  </r>
  <r>
    <n v="1"/>
    <x v="0"/>
    <s v="Gurgaon"/>
    <s v="Shop No-3 Near Choudhary Tent House New Mata Road Rajiv Nagar, Sector 14, Gurgaon"/>
    <s v="Sector 14"/>
    <s v="Sector 14, Gurgaon"/>
    <n v="77.037628900000001"/>
    <n v="28.475857300000001"/>
    <s v="Chinese, Fast Food"/>
    <s v="Indian Rupees(Rs.)"/>
    <s v="No"/>
    <s v="No"/>
    <s v="No"/>
    <s v="No"/>
    <x v="0"/>
    <n v="18"/>
    <n v="300"/>
    <n v="2.4"/>
    <s v="2016_10_9"/>
    <d v="2016-10-09T00:00:00"/>
  </r>
  <r>
    <n v="1"/>
    <x v="0"/>
    <s v="Gurgaon"/>
    <s v="SCO 141 &amp; 142, Huda Market, Sector 46, Near, Sector 45, Gurgaon"/>
    <s v="Sector 45"/>
    <s v="Sector 45, Gurgaon"/>
    <n v="77.059104399999995"/>
    <n v="28.434995199999999"/>
    <s v="Mithai, North Indian, South Indian, Chinese"/>
    <s v="Indian Rupees(Rs.)"/>
    <s v="No"/>
    <s v="Yes"/>
    <s v="No"/>
    <s v="No"/>
    <x v="0"/>
    <n v="50"/>
    <n v="300"/>
    <n v="3.2"/>
    <s v="2014_10_25"/>
    <d v="2014-10-25T00:00:00"/>
  </r>
  <r>
    <n v="1"/>
    <x v="0"/>
    <s v="Gurgaon"/>
    <s v="Shop 37, Huda Market Sector 46, Near Sector 45, Gurgaon"/>
    <s v="Sector 45"/>
    <s v="Sector 45, Gurgaon"/>
    <n v="77.059772300000006"/>
    <n v="28.434464699999999"/>
    <s v="Burger, Fast Food"/>
    <s v="Indian Rupees(Rs.)"/>
    <s v="No"/>
    <s v="No"/>
    <s v="No"/>
    <s v="No"/>
    <x v="0"/>
    <n v="1"/>
    <n v="300"/>
    <n v="1"/>
    <s v="2013_10_6"/>
    <d v="2013-10-06T00:00:00"/>
  </r>
  <r>
    <n v="1"/>
    <x v="0"/>
    <s v="Gurgaon"/>
    <s v="Near Delhi Public School, Sector 45, Gurgaon"/>
    <s v="Sector 45"/>
    <s v="Sector 45, Gurgaon"/>
    <n v="0"/>
    <n v="0"/>
    <s v="North Indian, South Indian"/>
    <s v="Indian Rupees(Rs.)"/>
    <s v="No"/>
    <s v="No"/>
    <s v="No"/>
    <s v="No"/>
    <x v="0"/>
    <n v="1"/>
    <n v="300"/>
    <n v="1"/>
    <s v="2012_10_24"/>
    <d v="2012-10-24T00:00:00"/>
  </r>
  <r>
    <n v="1"/>
    <x v="0"/>
    <s v="Gurgaon"/>
    <s v="Shop 3, Mehar Chand Complex, Wazirabad Market, Sector 56, Gurgaon"/>
    <s v="Sector 56"/>
    <s v="Sector 56, Gurgaon"/>
    <n v="77.089317300000005"/>
    <n v="28.4316128"/>
    <s v="Biryani"/>
    <s v="Indian Rupees(Rs.)"/>
    <s v="No"/>
    <s v="No"/>
    <s v="No"/>
    <s v="No"/>
    <x v="0"/>
    <n v="1"/>
    <n v="300"/>
    <n v="1"/>
    <s v="2016_10_6"/>
    <d v="2016-10-06T00:00:00"/>
  </r>
  <r>
    <n v="1"/>
    <x v="0"/>
    <s v="Gurgaon"/>
    <s v="Sohna Road, Gurgaon"/>
    <s v="Sohna Road"/>
    <s v="Sohna Road, Gurgaon"/>
    <n v="0"/>
    <n v="0"/>
    <s v="Healthy Food, North Indian"/>
    <s v="Indian Rupees(Rs.)"/>
    <s v="No"/>
    <s v="No"/>
    <s v="No"/>
    <s v="No"/>
    <x v="0"/>
    <n v="57"/>
    <n v="300"/>
    <n v="3.6"/>
    <s v="2013_10_2"/>
    <d v="2013-10-02T00:00:00"/>
  </r>
  <r>
    <n v="1"/>
    <x v="0"/>
    <s v="Gurgaon"/>
    <s v="B-215, Supermart 1, DLF Phase 4, Gurgaon"/>
    <s v="Supermart 1, DLF Phase 4"/>
    <s v="Supermart 1, DLF Phase 4, Gurgaon"/>
    <n v="77.087339"/>
    <n v="28.4624466"/>
    <s v="North Indian, Street Food"/>
    <s v="Indian Rupees(Rs.)"/>
    <s v="No"/>
    <s v="Yes"/>
    <s v="No"/>
    <s v="No"/>
    <x v="0"/>
    <n v="48"/>
    <n v="300"/>
    <n v="3.8"/>
    <s v="2010_10_16"/>
    <d v="2010-10-16T00:00:00"/>
  </r>
  <r>
    <n v="1"/>
    <x v="0"/>
    <s v="Gurgaon"/>
    <s v="Gold Souk Mall, Phase 1, Sushant Lok, Gurgaon"/>
    <s v="Sushant Lok"/>
    <s v="Sushant Lok, Gurgaon"/>
    <n v="77.079065799999995"/>
    <n v="28.450713499999999"/>
    <s v="North Indian, Fast Food"/>
    <s v="Indian Rupees(Rs.)"/>
    <s v="No"/>
    <s v="No"/>
    <s v="No"/>
    <s v="No"/>
    <x v="0"/>
    <n v="10"/>
    <n v="300"/>
    <n v="3.2"/>
    <s v="2018_10_4"/>
    <d v="2018-10-04T00:00:00"/>
  </r>
  <r>
    <n v="1"/>
    <x v="0"/>
    <s v="Gurgaon"/>
    <s v="S 31/1, Main Road, Near St. Stephen's Hospital, DLF Phase 3, Gurgaon"/>
    <s v="DLF Phase 3"/>
    <s v="DLF Phase 3, Gurgaon"/>
    <n v="77.103434300000004"/>
    <n v="28.486135999999998"/>
    <s v="South Indian"/>
    <s v="Indian Rupees(Rs.)"/>
    <s v="No"/>
    <s v="No"/>
    <s v="No"/>
    <s v="No"/>
    <x v="0"/>
    <n v="13"/>
    <n v="400"/>
    <n v="3.2"/>
    <s v="2011_9_22"/>
    <d v="2011-09-22T00:00:00"/>
  </r>
  <r>
    <n v="1"/>
    <x v="0"/>
    <s v="Gurgaon"/>
    <s v="Club 5, Club Drive, DLF Phase 5, Gurgaon"/>
    <s v="DLF Phase 5"/>
    <s v="DLF Phase 5, Gurgaon"/>
    <n v="77.095166399999997"/>
    <n v="28.447721399999999"/>
    <s v="Chinese, Thai, Asian"/>
    <s v="Indian Rupees(Rs.)"/>
    <s v="No"/>
    <s v="Yes"/>
    <s v="No"/>
    <s v="No"/>
    <x v="0"/>
    <n v="40"/>
    <n v="400"/>
    <n v="3.9"/>
    <s v="2011_9_6"/>
    <d v="2011-09-06T00:00:00"/>
  </r>
  <r>
    <n v="1"/>
    <x v="0"/>
    <s v="Gurgaon"/>
    <s v="Shop 7, Opposite B Block Power House, Palam Vihar, Gurgaon"/>
    <s v="Palam Vihar"/>
    <s v="Palam Vihar, Gurgaon"/>
    <n v="77.031941599999996"/>
    <n v="28.503378900000001"/>
    <s v="North Indian, Mughlai"/>
    <s v="Indian Rupees(Rs.)"/>
    <s v="No"/>
    <s v="No"/>
    <s v="No"/>
    <s v="No"/>
    <x v="0"/>
    <n v="1"/>
    <n v="400"/>
    <n v="1"/>
    <s v="2010_9_5"/>
    <d v="2010-09-05T00:00:00"/>
  </r>
  <r>
    <n v="1"/>
    <x v="0"/>
    <s v="Gurgaon"/>
    <s v="Shop 2, Near Park View Apartment, Opposite Palm Tree Hotel, Palam Vihar, Gurgaon"/>
    <s v="Palam Vihar"/>
    <s v="Palam Vihar, Gurgaon"/>
    <n v="77.021963400000004"/>
    <n v="28.496882100000001"/>
    <s v="North Indian"/>
    <s v="Indian Rupees(Rs.)"/>
    <s v="No"/>
    <s v="No"/>
    <s v="No"/>
    <s v="No"/>
    <x v="0"/>
    <n v="1"/>
    <n v="400"/>
    <n v="1"/>
    <s v="2016_9_13"/>
    <d v="2016-09-13T00:00:00"/>
  </r>
  <r>
    <n v="1"/>
    <x v="0"/>
    <s v="Gurgaon"/>
    <s v="Opposite Lt. Atul Kataria Memorial School, Mata Sheetla Mandir Road, Sector 14, Gurgaon"/>
    <s v="Sector 14"/>
    <s v="Sector 14, Gurgaon"/>
    <n v="77.033822700000002"/>
    <n v="28.478539900000001"/>
    <s v="North Indian, South Indian, Chinese"/>
    <s v="Indian Rupees(Rs.)"/>
    <s v="No"/>
    <s v="Yes"/>
    <s v="No"/>
    <s v="No"/>
    <x v="0"/>
    <n v="26"/>
    <n v="400"/>
    <n v="2.4"/>
    <s v="2010_9_25"/>
    <d v="2010-09-25T00:00:00"/>
  </r>
  <r>
    <n v="1"/>
    <x v="0"/>
    <s v="Gurgaon"/>
    <s v="Sector 45, Gurgaon"/>
    <s v="Sector 45"/>
    <s v="Sector 45, Gurgaon"/>
    <n v="77.059535999999994"/>
    <n v="28.444682400000001"/>
    <s v="North Indian, Fast Food, South Indian"/>
    <s v="Indian Rupees(Rs.)"/>
    <s v="No"/>
    <s v="No"/>
    <s v="No"/>
    <s v="No"/>
    <x v="0"/>
    <n v="1"/>
    <n v="400"/>
    <n v="1"/>
    <s v="2015_9_24"/>
    <d v="2015-09-24T00:00:00"/>
  </r>
  <r>
    <n v="1"/>
    <x v="0"/>
    <s v="Gurgaon"/>
    <s v="Ground Floor, Tower B Atrium, Building 5, Near Indian Oil Petrol Pump, DLF Cyber City, Gurgaon"/>
    <s v="DLF Cyber City"/>
    <s v="DLF Cyber City, Gurgaon"/>
    <n v="77.092104899999995"/>
    <n v="28.4897992"/>
    <s v="Cafe, Tea"/>
    <s v="Indian Rupees(Rs.)"/>
    <s v="No"/>
    <s v="Yes"/>
    <s v="No"/>
    <s v="No"/>
    <x v="0"/>
    <n v="393"/>
    <n v="400"/>
    <n v="3.8"/>
    <s v="2012_8_4"/>
    <d v="2012-08-04T00:00:00"/>
  </r>
  <r>
    <n v="1"/>
    <x v="0"/>
    <s v="Gurgaon"/>
    <s v="16/8, U Block, DLF Phase 3, Gurgaon"/>
    <s v="DLF Phase 3"/>
    <s v="DLF Phase 3, Gurgaon"/>
    <n v="77.093337959999999"/>
    <n v="28.490887430000001"/>
    <s v="Italian, Lebanese, Fast Food, Bakery"/>
    <s v="Indian Rupees(Rs.)"/>
    <s v="No"/>
    <s v="No"/>
    <s v="No"/>
    <s v="No"/>
    <x v="0"/>
    <n v="29"/>
    <n v="400"/>
    <n v="3.6"/>
    <s v="2010_8_19"/>
    <d v="2010-08-19T00:00:00"/>
  </r>
  <r>
    <n v="1"/>
    <x v="0"/>
    <s v="Gurgaon"/>
    <s v="DLF Golf Links, Near American Express, Golf Course Road, Gurgaon"/>
    <s v="Golf Course Road"/>
    <s v="Golf Course Road, Gurgaon"/>
    <n v="77.097185300000007"/>
    <n v="28.4543812"/>
    <s v="North Indian, Chinese"/>
    <s v="Indian Rupees(Rs.)"/>
    <s v="No"/>
    <s v="Yes"/>
    <s v="No"/>
    <s v="No"/>
    <x v="0"/>
    <n v="165"/>
    <n v="400"/>
    <n v="3.3"/>
    <s v="2015_8_11"/>
    <d v="2015-08-11T00:00:00"/>
  </r>
  <r>
    <n v="1"/>
    <x v="0"/>
    <s v="Gurgaon"/>
    <s v="G-1, Behind Ansal Plaza Mall, Palam Vihar, Gurgaon"/>
    <s v="Palam Vihar"/>
    <s v="Palam Vihar, Gurgaon"/>
    <n v="77.041199500000005"/>
    <n v="28.512055"/>
    <s v="North Indian, Mughlai, Chinese"/>
    <s v="Indian Rupees(Rs.)"/>
    <s v="No"/>
    <s v="No"/>
    <s v="No"/>
    <s v="No"/>
    <x v="0"/>
    <n v="1"/>
    <n v="400"/>
    <n v="1"/>
    <s v="2016_8_10"/>
    <d v="2016-08-10T00:00:00"/>
  </r>
  <r>
    <n v="1"/>
    <x v="0"/>
    <s v="Gurgaon"/>
    <s v="H-154, Sushant Shopping Arcade, Sushant Lok, Gurgaon"/>
    <s v="Sushant Shopping Arcade, Sushant Lok, Gurgaon"/>
    <s v="Sushant Shopping Arcade, Sushant Lok, Gurgaon, Gurgaon"/>
    <n v="77.079245700000001"/>
    <n v="28.461131000000002"/>
    <s v="Fast Food"/>
    <s v="Indian Rupees(Rs.)"/>
    <s v="No"/>
    <s v="No"/>
    <s v="No"/>
    <s v="No"/>
    <x v="0"/>
    <n v="33"/>
    <n v="400"/>
    <n v="3"/>
    <s v="2014_8_3"/>
    <d v="2014-08-03T00:00:00"/>
  </r>
  <r>
    <n v="1"/>
    <x v="0"/>
    <s v="Gurgaon"/>
    <s v="Food Court, Basement, Amenity Block, Unitech Infospace, Sector 21, Gurgaon"/>
    <s v="Unitech Infospace, Sector 21, Gurgaon"/>
    <s v="Unitech Infospace, Sector 21, Gurgaon, Gurgaon"/>
    <n v="77.0715115"/>
    <n v="28.509779000000002"/>
    <s v="Cafe"/>
    <s v="Indian Rupees(Rs.)"/>
    <s v="No"/>
    <s v="Yes"/>
    <s v="No"/>
    <s v="No"/>
    <x v="0"/>
    <n v="14"/>
    <n v="400"/>
    <n v="2.7"/>
    <s v="2017_8_18"/>
    <d v="2017-08-18T00:00:00"/>
  </r>
  <r>
    <n v="1"/>
    <x v="0"/>
    <s v="Gurgaon"/>
    <s v="100, Ground Floor, Vyapar Kendra, C Block, Phase 1, Sushant Lok, Gurgaon"/>
    <s v="Vyapar Kendra, Sushant Lok"/>
    <s v="Vyapar Kendra, Sushant Lok, Gurgaon"/>
    <n v="77.083225600000006"/>
    <n v="28.460572599999999"/>
    <s v="North Indian"/>
    <s v="Indian Rupees(Rs.)"/>
    <s v="No"/>
    <s v="Yes"/>
    <s v="No"/>
    <s v="No"/>
    <x v="0"/>
    <n v="142"/>
    <n v="400"/>
    <n v="2.2000000000000002"/>
    <s v="2011_8_2"/>
    <d v="2011-08-02T00:00:00"/>
  </r>
  <r>
    <n v="1"/>
    <x v="0"/>
    <s v="Gurgaon"/>
    <s v="SF-85, Galleria Market, DLF Phase 4, Gurgaon"/>
    <s v="DLF Galleria, DLF Phase 4"/>
    <s v="DLF Galleria, DLF Phase 4, Gurgaon"/>
    <n v="77.081943499999994"/>
    <n v="28.4674868"/>
    <s v="Beverages, Salad"/>
    <s v="Indian Rupees(Rs.)"/>
    <s v="No"/>
    <s v="Yes"/>
    <s v="No"/>
    <s v="No"/>
    <x v="0"/>
    <n v="154"/>
    <n v="400"/>
    <n v="4.3"/>
    <s v="2013_7_22"/>
    <d v="2013-07-22T00:00:00"/>
  </r>
  <r>
    <n v="1"/>
    <x v="0"/>
    <s v="Gurgaon"/>
    <s v="F-9/14, DLF Phase 1, Gurgaon"/>
    <s v="DLF Phase 1"/>
    <s v="DLF Phase 1, Gurgaon"/>
    <n v="77.099999999999994"/>
    <n v="28.47"/>
    <s v="Chinese"/>
    <s v="Indian Rupees(Rs.)"/>
    <s v="No"/>
    <s v="No"/>
    <s v="No"/>
    <s v="No"/>
    <x v="0"/>
    <n v="2"/>
    <n v="400"/>
    <n v="1"/>
    <s v="2010_7_21"/>
    <d v="2010-07-21T00:00:00"/>
  </r>
  <r>
    <n v="1"/>
    <x v="0"/>
    <s v="Gurgaon"/>
    <s v="S 31A/1, Near St. Stephen's Hospital, DLF Phase 3, Gurgaon"/>
    <s v="DLF Phase 3"/>
    <s v="DLF Phase 3, Gurgaon"/>
    <n v="77.093805000000003"/>
    <n v="28.493308720000002"/>
    <s v="Chinese, North Indian, South Indian"/>
    <s v="Indian Rupees(Rs.)"/>
    <s v="No"/>
    <s v="Yes"/>
    <s v="No"/>
    <s v="No"/>
    <x v="0"/>
    <n v="31"/>
    <n v="400"/>
    <n v="2.8"/>
    <s v="2010_7_27"/>
    <d v="2010-07-27T00:00:00"/>
  </r>
  <r>
    <n v="1"/>
    <x v="0"/>
    <s v="Gurgaon"/>
    <s v="9 A, Food Court, 3rd Floor, MGF Metropolitan Mall, MG Road, Gurgaon"/>
    <s v="MGF Metropolitan Mall, MG Road"/>
    <s v="MGF Metropolitan Mall, MG Road, Gurgaon"/>
    <n v="77.080167399999993"/>
    <n v="28.480247800000001"/>
    <s v="European, American, Street Food"/>
    <s v="Indian Rupees(Rs.)"/>
    <s v="No"/>
    <s v="Yes"/>
    <s v="No"/>
    <s v="No"/>
    <x v="0"/>
    <n v="31"/>
    <n v="400"/>
    <n v="3.7"/>
    <s v="2010_7_23"/>
    <d v="2010-07-23T00:00:00"/>
  </r>
  <r>
    <n v="1"/>
    <x v="0"/>
    <s v="Gurgaon"/>
    <s v="165/6, Shining Sun Tower, Furniture Market Near Government Girls School, Jacobpura, New Railway Road, Sector 14, Gurgaon"/>
    <s v="Sector 14"/>
    <s v="Sector 14, Gurgaon"/>
    <n v="0"/>
    <n v="0"/>
    <s v="South Indian, Chinese"/>
    <s v="Indian Rupees(Rs.)"/>
    <s v="No"/>
    <s v="No"/>
    <s v="No"/>
    <s v="No"/>
    <x v="0"/>
    <n v="5"/>
    <n v="400"/>
    <n v="3"/>
    <s v="2010_7_14"/>
    <d v="2010-07-14T00:00:00"/>
  </r>
  <r>
    <n v="1"/>
    <x v="0"/>
    <s v="Gurgaon"/>
    <s v="Plot 100, Sheetla Mata Road, Rajeev Nagar, Sector 14, Gurgaon"/>
    <s v="Sector 14"/>
    <s v="Sector 14, Gurgaon"/>
    <n v="77.034776300000004"/>
    <n v="28.4758171"/>
    <s v="North Indian"/>
    <s v="Indian Rupees(Rs.)"/>
    <s v="No"/>
    <s v="No"/>
    <s v="No"/>
    <s v="No"/>
    <x v="0"/>
    <n v="6"/>
    <n v="400"/>
    <n v="2.8"/>
    <s v="2017_7_13"/>
    <d v="2017-07-13T00:00:00"/>
  </r>
  <r>
    <n v="1"/>
    <x v="0"/>
    <s v="Gurgaon"/>
    <s v="Shop 5 &amp; 6, Atul Kataria Chowk, Sector 14, Gurgaon"/>
    <s v="Sector 14"/>
    <s v="Sector 14, Gurgaon"/>
    <n v="77.049536399999994"/>
    <n v="28.482346100000001"/>
    <s v="Bakery"/>
    <s v="Indian Rupees(Rs.)"/>
    <s v="No"/>
    <s v="Yes"/>
    <s v="No"/>
    <s v="No"/>
    <x v="0"/>
    <n v="3"/>
    <n v="400"/>
    <n v="1"/>
    <s v="2013_7_4"/>
    <d v="2013-07-04T00:00:00"/>
  </r>
  <r>
    <n v="1"/>
    <x v="0"/>
    <s v="Gurgaon"/>
    <s v="Plot 410, Near Medanta, Sector 39, Gurgaon"/>
    <s v="Sector 39"/>
    <s v="Sector 39, Gurgaon"/>
    <n v="77.046147000000005"/>
    <n v="28.439566800000001"/>
    <s v="North Indian, Fast Food"/>
    <s v="Indian Rupees(Rs.)"/>
    <s v="No"/>
    <s v="No"/>
    <s v="No"/>
    <s v="No"/>
    <x v="0"/>
    <n v="2"/>
    <n v="400"/>
    <n v="1"/>
    <s v="2016_7_21"/>
    <d v="2016-07-21T00:00:00"/>
  </r>
  <r>
    <n v="1"/>
    <x v="0"/>
    <s v="Gurgaon"/>
    <s v="A-131, Supermart 1, DLF Phase 4, Gurgaon"/>
    <s v="Supermart 1, DLF Phase 4"/>
    <s v="Supermart 1, DLF Phase 4, Gurgaon"/>
    <n v="77.086979400000004"/>
    <n v="28.462412100000002"/>
    <s v="Ice Cream, Desserts"/>
    <s v="Indian Rupees(Rs.)"/>
    <s v="No"/>
    <s v="Yes"/>
    <s v="No"/>
    <s v="No"/>
    <x v="0"/>
    <n v="92"/>
    <n v="400"/>
    <n v="3.7"/>
    <s v="2015_7_23"/>
    <d v="2015-07-23T00:00:00"/>
  </r>
  <r>
    <n v="1"/>
    <x v="0"/>
    <s v="Gurgaon"/>
    <s v="B-1/75, 1st Floor, Phase 3, Sushant Lok, Gurgaon"/>
    <s v="Sushant Lok"/>
    <s v="Sushant Lok, Gurgaon"/>
    <n v="77.078436300000007"/>
    <n v="28.465984200000001"/>
    <s v="Bakery"/>
    <s v="Indian Rupees(Rs.)"/>
    <s v="No"/>
    <s v="No"/>
    <s v="No"/>
    <s v="No"/>
    <x v="0"/>
    <n v="21"/>
    <n v="400"/>
    <n v="3.3"/>
    <s v="2016_7_8"/>
    <d v="2016-07-08T00:00:00"/>
  </r>
  <r>
    <n v="1"/>
    <x v="0"/>
    <s v="Gurgaon"/>
    <s v="13 &amp; 28, Central Plaza, Golf Course Road, Gurgaon"/>
    <s v="Central Plaza Mall, Golf Course Road"/>
    <s v="Central Plaza Mall, Golf Course Road, Gurgaon"/>
    <n v="77.100787100000005"/>
    <n v="28.443189100000001"/>
    <s v="Cafe, Tea"/>
    <s v="Indian Rupees(Rs.)"/>
    <s v="No"/>
    <s v="Yes"/>
    <s v="No"/>
    <s v="No"/>
    <x v="0"/>
    <n v="48"/>
    <n v="400"/>
    <n v="4.3"/>
    <s v="2018_6_22"/>
    <d v="2018-06-22T00:00:00"/>
  </r>
  <r>
    <n v="1"/>
    <x v="0"/>
    <s v="Gurgaon"/>
    <s v="Shop 1016, Maruti Vihar, Chakkarpur, MG Road, Gurgaon"/>
    <s v="MG Road"/>
    <s v="MG Road, Gurgaon"/>
    <n v="77.082752900000003"/>
    <n v="28.476619100000001"/>
    <s v="Fast Food, Chinese, Bengali"/>
    <s v="Indian Rupees(Rs.)"/>
    <s v="No"/>
    <s v="Yes"/>
    <s v="No"/>
    <s v="No"/>
    <x v="0"/>
    <n v="38"/>
    <n v="400"/>
    <n v="3.3"/>
    <s v="2017_6_9"/>
    <d v="2017-06-09T00:00:00"/>
  </r>
  <r>
    <n v="1"/>
    <x v="0"/>
    <s v="Gurgaon"/>
    <s v="522/5, Near Jyoti Hospital, Sector 15, Gurgaon"/>
    <s v="Sector 15"/>
    <s v="Sector 15, Gurgaon"/>
    <n v="77.037114799999998"/>
    <n v="28.4579792"/>
    <s v="Bakery, Desserts"/>
    <s v="Indian Rupees(Rs.)"/>
    <s v="No"/>
    <s v="No"/>
    <s v="No"/>
    <s v="No"/>
    <x v="0"/>
    <n v="4"/>
    <n v="400"/>
    <n v="3"/>
    <s v="2010_6_17"/>
    <d v="2010-06-17T00:00:00"/>
  </r>
  <r>
    <n v="1"/>
    <x v="0"/>
    <s v="Gurgaon"/>
    <s v="Building 4, Near Food Court, Unitech Infospace, Sector 21, Gurgaon"/>
    <s v="Sector 21"/>
    <s v="Sector 21, Gurgaon"/>
    <n v="77.0714215"/>
    <n v="28.509591100000002"/>
    <s v="Chinese"/>
    <s v="Indian Rupees(Rs.)"/>
    <s v="No"/>
    <s v="Yes"/>
    <s v="No"/>
    <s v="No"/>
    <x v="0"/>
    <n v="15"/>
    <n v="400"/>
    <n v="2.7"/>
    <s v="2017_6_13"/>
    <d v="2017-06-13T00:00:00"/>
  </r>
  <r>
    <n v="1"/>
    <x v="0"/>
    <s v="Gurgaon"/>
    <s v="118, HUDA Market, Sector 31, Gurgaon"/>
    <s v="Sector 31"/>
    <s v="Sector 31, Gurgaon"/>
    <n v="77.0511135"/>
    <n v="28.453446"/>
    <s v="Bakery"/>
    <s v="Indian Rupees(Rs.)"/>
    <s v="No"/>
    <s v="Yes"/>
    <s v="No"/>
    <s v="No"/>
    <x v="0"/>
    <n v="104"/>
    <n v="400"/>
    <n v="3.9"/>
    <s v="2012_6_26"/>
    <d v="2012-06-26T00:00:00"/>
  </r>
  <r>
    <n v="1"/>
    <x v="0"/>
    <s v="Gurgaon"/>
    <s v="Opposite Omaxe City Center, Sohna Road, Gurgaon"/>
    <s v="Sohna Road"/>
    <s v="Sohna Road, Gurgaon"/>
    <n v="77.041739199999995"/>
    <n v="28.411615300000001"/>
    <s v="North Indian, Street Food, Mithai"/>
    <s v="Indian Rupees(Rs.)"/>
    <s v="No"/>
    <s v="No"/>
    <s v="No"/>
    <s v="No"/>
    <x v="0"/>
    <n v="68"/>
    <n v="400"/>
    <n v="3.1"/>
    <s v="2016_6_20"/>
    <d v="2016-06-20T00:00:00"/>
  </r>
  <r>
    <n v="1"/>
    <x v="0"/>
    <s v="Gurgaon"/>
    <s v="Shop GF, 105-H, Sushant Shopping Arcade, Sushant Lok, Gurgaon"/>
    <s v="Sushant Shopping Arcade, Sushant Lok, Gurgaon"/>
    <s v="Sushant Shopping Arcade, Sushant Lok, Gurgaon, Gurgaon"/>
    <n v="77.079366899999997"/>
    <n v="28.461373399999999"/>
    <s v="North Indian, Chinese"/>
    <s v="Indian Rupees(Rs.)"/>
    <s v="No"/>
    <s v="No"/>
    <s v="No"/>
    <s v="No"/>
    <x v="0"/>
    <n v="4"/>
    <n v="400"/>
    <n v="3"/>
    <s v="2018_6_11"/>
    <d v="2018-06-11T00:00:00"/>
  </r>
  <r>
    <n v="1"/>
    <x v="0"/>
    <s v="Gurgaon"/>
    <s v="Two Horizon Center, Golf Course Road, Gurgaon"/>
    <s v="Two Horizon Center, Golf Course Road"/>
    <s v="Two Horizon Center, Golf Course Road, Gurgaon"/>
    <n v="77.095836500000004"/>
    <n v="28.451292899999999"/>
    <s v="Bakery, Desserts, Fast Food"/>
    <s v="Indian Rupees(Rs.)"/>
    <s v="No"/>
    <s v="Yes"/>
    <s v="No"/>
    <s v="No"/>
    <x v="0"/>
    <n v="16"/>
    <n v="400"/>
    <n v="3.7"/>
    <s v="2011_6_21"/>
    <d v="2011-06-21T00:00:00"/>
  </r>
  <r>
    <n v="1"/>
    <x v="0"/>
    <s v="Gurgaon"/>
    <s v="GF-11, Central Plaza Mall, Golf Course Road, Gurgaon"/>
    <s v="Central Plaza Mall, Golf Course Road"/>
    <s v="Central Plaza Mall, Golf Course Road, Gurgaon"/>
    <n v="77.100916699999999"/>
    <n v="28.443037799999999"/>
    <s v="Ice Cream, Desserts"/>
    <s v="Indian Rupees(Rs.)"/>
    <s v="No"/>
    <s v="Yes"/>
    <s v="No"/>
    <s v="No"/>
    <x v="0"/>
    <n v="70"/>
    <n v="400"/>
    <n v="3.4"/>
    <s v="2017_5_17"/>
    <d v="2017-05-17T00:00:00"/>
  </r>
  <r>
    <n v="1"/>
    <x v="0"/>
    <s v="Gurgaon"/>
    <s v="2-A, UGF/A, Ground Floor, Building 10, Cyber Hub, DLF Cyber City, Gurgaon"/>
    <s v="Cyber Hub, DLF Cyber City"/>
    <s v="Cyber Hub, DLF Cyber City, Gurgaon"/>
    <n v="77.087518900000006"/>
    <n v="28.494916199999999"/>
    <s v="Burger, Fast Food"/>
    <s v="Indian Rupees(Rs.)"/>
    <s v="No"/>
    <s v="Yes"/>
    <s v="No"/>
    <s v="No"/>
    <x v="0"/>
    <n v="296"/>
    <n v="400"/>
    <n v="3.9"/>
    <s v="2016_5_28"/>
    <d v="2016-05-28T00:00:00"/>
  </r>
  <r>
    <n v="1"/>
    <x v="0"/>
    <s v="Gurgaon"/>
    <s v="3rd Floor, DLF Mega Mall, DLF Phase 1, Gurgaon"/>
    <s v="DLF Phase 1"/>
    <s v="DLF Phase 1, Gurgaon"/>
    <n v="77.093130759999994"/>
    <n v="28.47580623"/>
    <s v="Cafe, Tea"/>
    <s v="Indian Rupees(Rs.)"/>
    <s v="No"/>
    <s v="No"/>
    <s v="No"/>
    <s v="No"/>
    <x v="0"/>
    <n v="3"/>
    <n v="400"/>
    <n v="1"/>
    <s v="2012_5_5"/>
    <d v="2012-05-05T00:00:00"/>
  </r>
  <r>
    <n v="1"/>
    <x v="0"/>
    <s v="Gurgaon"/>
    <s v="UG-9, Block C, Omaxe Gurgaon Mall, Sohna Road, Gurgaon"/>
    <s v="Omaxe Gurgaon Mall"/>
    <s v="Omaxe Gurgaon Mall, Gurgaon"/>
    <n v="77.043358400000002"/>
    <n v="28.410695100000002"/>
    <s v="Bakery"/>
    <s v="Indian Rupees(Rs.)"/>
    <s v="No"/>
    <s v="No"/>
    <s v="No"/>
    <s v="No"/>
    <x v="0"/>
    <n v="84"/>
    <n v="400"/>
    <n v="3.6"/>
    <s v="2015_5_3"/>
    <d v="2015-05-03T00:00:00"/>
  </r>
  <r>
    <n v="1"/>
    <x v="0"/>
    <s v="Gurgaon"/>
    <s v="Shop 1, Near Shiv Mandir Chowk, Rajeev Nagar, Sector 14, Gurgaon"/>
    <s v="Sector 14"/>
    <s v="Sector 14, Gurgaon"/>
    <n v="77.034812299999999"/>
    <n v="28.476036000000001"/>
    <s v="North Indian, South Indian, Chinese"/>
    <s v="Indian Rupees(Rs.)"/>
    <s v="No"/>
    <s v="No"/>
    <s v="No"/>
    <s v="No"/>
    <x v="0"/>
    <n v="6"/>
    <n v="400"/>
    <n v="2.9"/>
    <s v="2014_5_12"/>
    <d v="2014-05-12T00:00:00"/>
  </r>
  <r>
    <n v="1"/>
    <x v="0"/>
    <s v="Gurgaon"/>
    <s v="Chand Palace Fawara Chowk, Bus Stand Road, Sector 14, Gurgaon"/>
    <s v="Sector 14"/>
    <s v="Sector 14, Gurgaon"/>
    <n v="77.033521399999998"/>
    <n v="28.464265999999999"/>
    <s v="Street Food, Mithai, North Indian, South Indian, Chinese"/>
    <s v="Indian Rupees(Rs.)"/>
    <s v="No"/>
    <s v="No"/>
    <s v="No"/>
    <s v="No"/>
    <x v="0"/>
    <n v="3"/>
    <n v="400"/>
    <n v="1"/>
    <s v="2016_5_21"/>
    <d v="2016-05-21T00:00:00"/>
  </r>
  <r>
    <n v="1"/>
    <x v="0"/>
    <s v="Gurgaon"/>
    <s v="Shop 118, Sector 22, Gurgaon"/>
    <s v="Sector 22"/>
    <s v="Sector 22, Gurgaon"/>
    <n v="77.064446899999993"/>
    <n v="28.502959600000001"/>
    <s v="Bakery"/>
    <s v="Indian Rupees(Rs.)"/>
    <s v="No"/>
    <s v="No"/>
    <s v="No"/>
    <s v="No"/>
    <x v="0"/>
    <n v="4"/>
    <n v="400"/>
    <n v="3"/>
    <s v="2012_5_22"/>
    <d v="2012-05-22T00:00:00"/>
  </r>
  <r>
    <n v="1"/>
    <x v="0"/>
    <s v="Gurgaon"/>
    <s v="Shop 214, Huda Market, Sector 31, Gurgaon"/>
    <s v="Sector 31"/>
    <s v="Sector 31, Gurgaon"/>
    <n v="77.050957999999994"/>
    <n v="28.4534895"/>
    <s v="Chinese, Tibetan"/>
    <s v="Indian Rupees(Rs.)"/>
    <s v="No"/>
    <s v="No"/>
    <s v="No"/>
    <s v="No"/>
    <x v="0"/>
    <n v="9"/>
    <n v="400"/>
    <n v="2.9"/>
    <s v="2015_5_13"/>
    <d v="2015-05-13T00:00:00"/>
  </r>
  <r>
    <n v="1"/>
    <x v="0"/>
    <s v="Gurgaon"/>
    <s v="Sector 56, Gurgaon"/>
    <s v="Sector 56"/>
    <s v="Sector 56, Gurgaon"/>
    <n v="0"/>
    <n v="0"/>
    <s v="Continental, North Indian"/>
    <s v="Indian Rupees(Rs.)"/>
    <s v="No"/>
    <s v="No"/>
    <s v="No"/>
    <s v="No"/>
    <x v="0"/>
    <n v="46"/>
    <n v="400"/>
    <n v="3.8"/>
    <s v="2018_5_3"/>
    <d v="2018-05-03T00:00:00"/>
  </r>
  <r>
    <n v="1"/>
    <x v="0"/>
    <s v="Gurgaon"/>
    <s v="Shop 104, HUDA Market, Sector 56, Gurgaon"/>
    <s v="Sector 56"/>
    <s v="Sector 56, Gurgaon"/>
    <n v="77.099028500000003"/>
    <n v="28.424921900000001"/>
    <s v="Chinese"/>
    <s v="Indian Rupees(Rs.)"/>
    <s v="No"/>
    <s v="Yes"/>
    <s v="No"/>
    <s v="No"/>
    <x v="0"/>
    <n v="46"/>
    <n v="400"/>
    <n v="2.2000000000000002"/>
    <s v="2013_5_17"/>
    <d v="2013-05-17T00:00:00"/>
  </r>
  <r>
    <n v="1"/>
    <x v="0"/>
    <s v="Gurgaon"/>
    <s v="Food Court, Amenity Block, Infospace, Sector 48, Sohna Road, Gurgaon"/>
    <s v="Sohna Road"/>
    <s v="Sohna Road, Gurgaon"/>
    <n v="77.033012999999997"/>
    <n v="28.425569599999999"/>
    <s v="Chinese, Asian"/>
    <s v="Indian Rupees(Rs.)"/>
    <s v="No"/>
    <s v="Yes"/>
    <s v="No"/>
    <s v="No"/>
    <x v="0"/>
    <n v="22"/>
    <n v="400"/>
    <n v="3.9"/>
    <s v="2011_5_12"/>
    <d v="2011-05-12T00:00:00"/>
  </r>
  <r>
    <n v="1"/>
    <x v="0"/>
    <s v="Gurgaon"/>
    <s v="A-130, Supermart 1, DLF Phase 4, Gurgaon"/>
    <s v="Supermart 1, DLF Phase 4"/>
    <s v="Supermart 1, DLF Phase 4, Gurgaon"/>
    <n v="77.086952289999999"/>
    <n v="28.462461919999999"/>
    <s v="Ice Cream, Desserts"/>
    <s v="Indian Rupees(Rs.)"/>
    <s v="No"/>
    <s v="Yes"/>
    <s v="No"/>
    <s v="No"/>
    <x v="0"/>
    <n v="115"/>
    <n v="400"/>
    <n v="3.6"/>
    <s v="2013_5_27"/>
    <d v="2013-05-27T00:00:00"/>
  </r>
  <r>
    <n v="1"/>
    <x v="0"/>
    <s v="Gurgaon"/>
    <s v="C-124, Vyapar Kendra, Palam Vihar, Gurgaon"/>
    <s v="Vyapar Kendra, Palam Vihar"/>
    <s v="Vyapar Kendra, Palam Vihar, Gurgaon"/>
    <n v="77.030853899999997"/>
    <n v="28.5090845"/>
    <s v="Chinese"/>
    <s v="Indian Rupees(Rs.)"/>
    <s v="No"/>
    <s v="No"/>
    <s v="No"/>
    <s v="No"/>
    <x v="0"/>
    <n v="14"/>
    <n v="400"/>
    <n v="2.8"/>
    <s v="2017_5_14"/>
    <d v="2017-05-14T00:00:00"/>
  </r>
  <r>
    <n v="1"/>
    <x v="0"/>
    <s v="Gurgaon"/>
    <s v="Shop 64, HUDA Market, Sector 17, Gurgaon"/>
    <s v="Sector 17"/>
    <s v="Sector 17, Gurgaon"/>
    <n v="77.061020299999996"/>
    <n v="28.478035299999998"/>
    <s v="Raw Meats, North Indian, Chinese"/>
    <s v="Indian Rupees(Rs.)"/>
    <s v="No"/>
    <s v="No"/>
    <s v="No"/>
    <s v="No"/>
    <x v="0"/>
    <n v="2"/>
    <n v="400"/>
    <n v="1"/>
    <s v="2014_4_2"/>
    <d v="2014-04-02T00:00:00"/>
  </r>
  <r>
    <n v="1"/>
    <x v="0"/>
    <s v="Gurgaon"/>
    <s v="Near Omaxe Mall, P.D. Arcade, Sector 49, Near Sohna Road, Gurgaon"/>
    <s v="Sohna Road"/>
    <s v="Sohna Road, Gurgaon"/>
    <n v="77.043088600000004"/>
    <n v="28.411834899999999"/>
    <s v="North Indian, Chinese"/>
    <s v="Indian Rupees(Rs.)"/>
    <s v="No"/>
    <s v="Yes"/>
    <s v="No"/>
    <s v="No"/>
    <x v="0"/>
    <n v="21"/>
    <n v="400"/>
    <n v="3.2"/>
    <s v="2018_4_7"/>
    <d v="2018-04-07T00:00:00"/>
  </r>
  <r>
    <n v="1"/>
    <x v="0"/>
    <s v="Gurgaon"/>
    <s v="Unitech Infospace, Sector 21, Gurgaon"/>
    <s v="Unitech Infospace, Sector 21, Gurgaon"/>
    <s v="Unitech Infospace, Sector 21, Gurgaon, Gurgaon"/>
    <n v="77.071280139999999"/>
    <n v="28.5095226"/>
    <s v="Healthy Food, Fast Food, Salad"/>
    <s v="Indian Rupees(Rs.)"/>
    <s v="No"/>
    <s v="Yes"/>
    <s v="No"/>
    <s v="No"/>
    <x v="0"/>
    <n v="44"/>
    <n v="400"/>
    <n v="3.2"/>
    <s v="2016_4_16"/>
    <d v="2016-04-16T00:00:00"/>
  </r>
  <r>
    <n v="1"/>
    <x v="0"/>
    <s v="Gurgaon"/>
    <s v="GF-1, Vyapar Kendra, Block C, Sushant Lok, Gurgaon"/>
    <s v="Vyapar Kendra, Sushant Lok"/>
    <s v="Vyapar Kendra, Sushant Lok, Gurgaon"/>
    <n v="77.083742099999995"/>
    <n v="28.460756199999999"/>
    <s v="North Indian, Chinese"/>
    <s v="Indian Rupees(Rs.)"/>
    <s v="No"/>
    <s v="Yes"/>
    <s v="No"/>
    <s v="No"/>
    <x v="0"/>
    <n v="83"/>
    <n v="400"/>
    <n v="2.4"/>
    <s v="2017_4_5"/>
    <d v="2017-04-05T00:00:00"/>
  </r>
  <r>
    <n v="1"/>
    <x v="0"/>
    <s v="Gurgaon"/>
    <s v="U-10/1, DLF Phase 3, Gurgaon"/>
    <s v="DLF Phase 3"/>
    <s v="DLF Phase 3, Gurgaon"/>
    <n v="77.094982299999998"/>
    <n v="28.493302799999999"/>
    <s v="South Indian, North Indian, Chinese"/>
    <s v="Indian Rupees(Rs.)"/>
    <s v="No"/>
    <s v="Yes"/>
    <s v="No"/>
    <s v="No"/>
    <x v="0"/>
    <n v="359"/>
    <n v="400"/>
    <n v="3.4"/>
    <s v="2015_3_26"/>
    <d v="2015-03-26T00:00:00"/>
  </r>
  <r>
    <n v="1"/>
    <x v="0"/>
    <s v="Gurgaon"/>
    <s v="LG-3, DLF South Point Mall, Golf Course Road, Gurgaon"/>
    <s v="DLF South Point Mall, Golf Course Road"/>
    <s v="DLF South Point Mall, Golf Course Road, Gurgaon"/>
    <n v="77.099298300000001"/>
    <n v="28.447904000000001"/>
    <s v="Bakery, Desserts, Fast Food"/>
    <s v="Indian Rupees(Rs.)"/>
    <s v="No"/>
    <s v="No"/>
    <s v="No"/>
    <s v="No"/>
    <x v="0"/>
    <n v="7"/>
    <n v="400"/>
    <n v="3.1"/>
    <s v="2012_3_24"/>
    <d v="2012-03-24T00:00:00"/>
  </r>
  <r>
    <n v="1"/>
    <x v="0"/>
    <s v="Gurgaon"/>
    <s v="23-24, 1st Floor, Hong Kong Bazar, Sector 57, Gurgaon"/>
    <s v="Hong Kong Bazaar Mall, Sector 57, Gurgaon"/>
    <s v="Hong Kong Bazaar Mall, Sector 57, Gurgaon, Gurgaon"/>
    <n v="77.090486299999995"/>
    <n v="28.4208742"/>
    <s v="South Indian, Chinese, North Indian"/>
    <s v="Indian Rupees(Rs.)"/>
    <s v="No"/>
    <s v="No"/>
    <s v="No"/>
    <s v="No"/>
    <x v="0"/>
    <n v="94"/>
    <n v="400"/>
    <n v="3.1"/>
    <s v="2016_3_19"/>
    <d v="2016-03-19T00:00:00"/>
  </r>
  <r>
    <n v="1"/>
    <x v="0"/>
    <s v="Gurgaon"/>
    <s v="Sohna Chowk, Old Railway Road, Gurgaon"/>
    <s v="Old Railway Road"/>
    <s v="Old Railway Road, Gurgaon"/>
    <n v="77.025989899999999"/>
    <n v="28.459818800000001"/>
    <s v="Bakery, Mithai, Fast Food"/>
    <s v="Indian Rupees(Rs.)"/>
    <s v="No"/>
    <s v="No"/>
    <s v="No"/>
    <s v="No"/>
    <x v="0"/>
    <n v="10"/>
    <n v="400"/>
    <n v="2.9"/>
    <s v="2011_3_4"/>
    <d v="2011-03-04T00:00:00"/>
  </r>
  <r>
    <n v="1"/>
    <x v="0"/>
    <s v="Gurgaon"/>
    <s v="H-8, Qutab Plaza, DLF Phase 1, Gurgaon"/>
    <s v="Qutab Plaza, DLF Phase 1"/>
    <s v="Qutab Plaza, DLF Phase 1, Gurgaon"/>
    <n v="77.102175500000001"/>
    <n v="28.4720297"/>
    <s v="Cafe"/>
    <s v="Indian Rupees(Rs.)"/>
    <s v="No"/>
    <s v="No"/>
    <s v="No"/>
    <s v="No"/>
    <x v="0"/>
    <n v="10"/>
    <n v="400"/>
    <n v="3.2"/>
    <s v="2010_3_23"/>
    <d v="2010-03-23T00:00:00"/>
  </r>
  <r>
    <n v="1"/>
    <x v="0"/>
    <s v="Gurgaon"/>
    <s v="76, Sector 14, Gurgaon"/>
    <s v="Sector 14"/>
    <s v="Sector 14, Gurgaon"/>
    <n v="77.048056000000003"/>
    <n v="28.473059899999999"/>
    <s v="North Indian, Chinese"/>
    <s v="Indian Rupees(Rs.)"/>
    <s v="No"/>
    <s v="No"/>
    <s v="No"/>
    <s v="No"/>
    <x v="0"/>
    <n v="21"/>
    <n v="400"/>
    <n v="3.1"/>
    <s v="2016_3_2"/>
    <d v="2016-03-02T00:00:00"/>
  </r>
  <r>
    <n v="1"/>
    <x v="0"/>
    <s v="Gurgaon"/>
    <s v="SG 28, Sector 14, Gurgaon"/>
    <s v="Sector 14"/>
    <s v="Sector 14, Gurgaon"/>
    <n v="77.048440600000006"/>
    <n v="28.4736075"/>
    <s v="Raw Meats, Fast Food"/>
    <s v="Indian Rupees(Rs.)"/>
    <s v="No"/>
    <s v="No"/>
    <s v="No"/>
    <s v="No"/>
    <x v="0"/>
    <n v="9"/>
    <n v="400"/>
    <n v="2.8"/>
    <s v="2010_3_20"/>
    <d v="2010-03-20T00:00:00"/>
  </r>
  <r>
    <n v="1"/>
    <x v="0"/>
    <s v="Gurgaon"/>
    <s v="Plot 46, Sector 51, Near Sector 50, Gurgaon"/>
    <s v="Sector 50"/>
    <s v="Sector 50, Gurgaon"/>
    <n v="77.068993300000002"/>
    <n v="28.434681999999999"/>
    <s v="North Indian"/>
    <s v="Indian Rupees(Rs.)"/>
    <s v="No"/>
    <s v="No"/>
    <s v="No"/>
    <s v="No"/>
    <x v="0"/>
    <n v="3"/>
    <n v="400"/>
    <n v="1"/>
    <s v="2012_3_6"/>
    <d v="2012-03-06T00:00:00"/>
  </r>
  <r>
    <n v="1"/>
    <x v="0"/>
    <s v="Gurgaon"/>
    <s v="ASF Insignia, Food Court, Gawal Pahari, Sector 56, Gurgaon"/>
    <s v="Sector 56"/>
    <s v="Sector 56, Gurgaon"/>
    <n v="77.134901999999997"/>
    <n v="28.434577600000001"/>
    <s v="Bakery, Desserts"/>
    <s v="Indian Rupees(Rs.)"/>
    <s v="No"/>
    <s v="No"/>
    <s v="No"/>
    <s v="No"/>
    <x v="0"/>
    <n v="1"/>
    <n v="400"/>
    <n v="1"/>
    <s v="2013_3_21"/>
    <d v="2013-03-21T00:00:00"/>
  </r>
  <r>
    <n v="1"/>
    <x v="0"/>
    <s v="Gurgaon"/>
    <s v="3 Km Milestone, Opposite 9X Mall, Sohna Road, Gurgaon"/>
    <s v="Sohna Road"/>
    <s v="Sohna Road, Gurgaon"/>
    <n v="77.040344899999994"/>
    <n v="28.4157403"/>
    <s v="North Indian"/>
    <s v="Indian Rupees(Rs.)"/>
    <s v="No"/>
    <s v="No"/>
    <s v="No"/>
    <s v="No"/>
    <x v="0"/>
    <n v="41"/>
    <n v="400"/>
    <n v="2.9"/>
    <s v="2017_3_27"/>
    <d v="2017-03-27T00:00:00"/>
  </r>
  <r>
    <n v="1"/>
    <x v="0"/>
    <s v="Gurgaon"/>
    <s v="Sector 48, Opposite Eldeco Mansionz, Fazilpur Chowk, Sohna Road, Gurgaon"/>
    <s v="Sohna Road"/>
    <s v="Sohna Road, Gurgaon"/>
    <n v="77.040929599999998"/>
    <n v="28.411626999999999"/>
    <s v="North Indian, Mithai, Street Food"/>
    <s v="Indian Rupees(Rs.)"/>
    <s v="No"/>
    <s v="No"/>
    <s v="No"/>
    <s v="No"/>
    <x v="0"/>
    <n v="30"/>
    <n v="400"/>
    <n v="2.6"/>
    <s v="2012_3_19"/>
    <d v="2012-03-19T00:00:00"/>
  </r>
  <r>
    <n v="1"/>
    <x v="0"/>
    <s v="Gurgaon"/>
    <s v="Enkay Tower, Phase 5, Udyog Vihar, Gurgaon"/>
    <s v="Udyog Vihar"/>
    <s v="Udyog Vihar, Gurgaon"/>
    <n v="77.086752399999995"/>
    <n v="28.497558399999999"/>
    <s v="North Indian, Fast Food"/>
    <s v="Indian Rupees(Rs.)"/>
    <s v="No"/>
    <s v="Yes"/>
    <s v="No"/>
    <s v="No"/>
    <x v="0"/>
    <n v="10"/>
    <n v="400"/>
    <n v="3"/>
    <s v="2010_3_2"/>
    <d v="2010-03-02T00:00:00"/>
  </r>
  <r>
    <n v="1"/>
    <x v="0"/>
    <s v="Gurgaon"/>
    <s v="Ground Floor, Unitech Cyber Park, Sector 39, Gurgaon"/>
    <s v="Unitech Cyber Park, Sector 39, Gurgaon"/>
    <s v="Unitech Cyber Park, Sector 39, Gurgaon, Gurgaon"/>
    <n v="77.055501899999996"/>
    <n v="28.443247"/>
    <s v="Cafe"/>
    <s v="Indian Rupees(Rs.)"/>
    <s v="No"/>
    <s v="Yes"/>
    <s v="No"/>
    <s v="No"/>
    <x v="0"/>
    <n v="82"/>
    <n v="400"/>
    <n v="3.1"/>
    <s v="2016_3_27"/>
    <d v="2016-03-27T00:00:00"/>
  </r>
  <r>
    <n v="1"/>
    <x v="0"/>
    <s v="Gurgaon"/>
    <s v="GF-23, Ground Floor, Vyapar Kendra, Phase 1, Sushant Lok, Gurgaon"/>
    <s v="Vyapar Kendra, Sushant Lok"/>
    <s v="Vyapar Kendra, Sushant Lok, Gurgaon"/>
    <n v="77.083652099999995"/>
    <n v="28.460657900000001"/>
    <s v="Fast Food"/>
    <s v="Indian Rupees(Rs.)"/>
    <s v="No"/>
    <s v="Yes"/>
    <s v="No"/>
    <s v="No"/>
    <x v="0"/>
    <n v="89"/>
    <n v="400"/>
    <n v="3"/>
    <s v="2016_3_13"/>
    <d v="2016-03-13T00:00:00"/>
  </r>
  <r>
    <n v="1"/>
    <x v="0"/>
    <s v="Gurgaon"/>
    <s v="Main Madanpuri Road, Gali 5, Old Railway Road, Gurgaon"/>
    <s v="Old Railway Road"/>
    <s v="Old Railway Road, Gurgaon"/>
    <n v="77.017866299999994"/>
    <n v="28.4603933"/>
    <s v="North Indian"/>
    <s v="Indian Rupees(Rs.)"/>
    <s v="No"/>
    <s v="No"/>
    <s v="No"/>
    <s v="No"/>
    <x v="0"/>
    <n v="28"/>
    <n v="400"/>
    <n v="3.2"/>
    <s v="2012_2_16"/>
    <d v="2012-02-16T00:00:00"/>
  </r>
  <r>
    <n v="1"/>
    <x v="0"/>
    <s v="Gurgaon"/>
    <s v="Shop 1, Near Celebrity Homes, DSOI Club Road, Palam Vihar, Gurgaon"/>
    <s v="Palam Vihar"/>
    <s v="Palam Vihar, Gurgaon"/>
    <n v="77.037902000000003"/>
    <n v="28.512546799999999"/>
    <s v="Continental, Chinese, North Indian, Mughlai"/>
    <s v="Indian Rupees(Rs.)"/>
    <s v="No"/>
    <s v="No"/>
    <s v="No"/>
    <s v="No"/>
    <x v="0"/>
    <n v="17"/>
    <n v="400"/>
    <n v="3.1"/>
    <s v="2016_2_12"/>
    <d v="2016-02-12T00:00:00"/>
  </r>
  <r>
    <n v="1"/>
    <x v="0"/>
    <s v="Gurgaon"/>
    <s v="512, Sector 5 Sevice Lane, Atul Kataria Marg, Sector 17, Gurgaon"/>
    <s v="Sector 17"/>
    <s v="Sector 17, Gurgaon"/>
    <n v="0"/>
    <n v="0"/>
    <s v="Biryani, Pizza, Fast Food, Healthy Food"/>
    <s v="Indian Rupees(Rs.)"/>
    <s v="No"/>
    <s v="No"/>
    <s v="No"/>
    <s v="No"/>
    <x v="0"/>
    <n v="1"/>
    <n v="400"/>
    <n v="1"/>
    <s v="2015_2_16"/>
    <d v="2015-02-16T00:00:00"/>
  </r>
  <r>
    <n v="1"/>
    <x v="0"/>
    <s v="Gurgaon"/>
    <s v="Location Varies, Sector 29, Gurgaon"/>
    <s v="Sector 29"/>
    <s v="Sector 29, Gurgaon"/>
    <n v="77.067104599999993"/>
    <n v="28.471349"/>
    <s v="Chinese, Thai, Asian"/>
    <s v="Indian Rupees(Rs.)"/>
    <s v="No"/>
    <s v="No"/>
    <s v="No"/>
    <s v="No"/>
    <x v="0"/>
    <n v="208"/>
    <n v="400"/>
    <n v="4.0999999999999996"/>
    <s v="2010_2_4"/>
    <d v="2010-02-04T00:00:00"/>
  </r>
  <r>
    <n v="1"/>
    <x v="0"/>
    <s v="Gurgaon"/>
    <s v="The Icon, Sector 43, Gurgaon"/>
    <s v="Sector 43"/>
    <s v="Sector 43, Gurgaon"/>
    <n v="77.095980800000007"/>
    <n v="28.451449700000001"/>
    <s v="Bakery, Desserts"/>
    <s v="Indian Rupees(Rs.)"/>
    <s v="No"/>
    <s v="No"/>
    <s v="No"/>
    <s v="No"/>
    <x v="0"/>
    <n v="176"/>
    <n v="400"/>
    <n v="4.0999999999999996"/>
    <s v="2014_2_26"/>
    <d v="2014-02-26T00:00:00"/>
  </r>
  <r>
    <n v="1"/>
    <x v="0"/>
    <s v="Gurgaon"/>
    <s v="Plot 241, Smile Group, Udyog Vihar, Gurgaon"/>
    <s v="Udyog Vihar"/>
    <s v="Udyog Vihar, Gurgaon"/>
    <n v="77.085902000000004"/>
    <n v="28.509467999999998"/>
    <s v="Cafe"/>
    <s v="Indian Rupees(Rs.)"/>
    <s v="No"/>
    <s v="Yes"/>
    <s v="No"/>
    <s v="No"/>
    <x v="0"/>
    <n v="1"/>
    <n v="400"/>
    <n v="1"/>
    <s v="2014_2_18"/>
    <d v="2014-02-18T00:00:00"/>
  </r>
  <r>
    <n v="1"/>
    <x v="0"/>
    <s v="Gurgaon"/>
    <s v="Rapid Metro Phase 3, DLF Phase 3, Gurgaon"/>
    <s v="DLF Phase 3"/>
    <s v="DLF Phase 3, Gurgaon"/>
    <n v="77.093543600000004"/>
    <n v="28.493433499999998"/>
    <s v="Fast Food, Beverages"/>
    <s v="Indian Rupees(Rs.)"/>
    <s v="No"/>
    <s v="No"/>
    <s v="No"/>
    <s v="No"/>
    <x v="0"/>
    <n v="15"/>
    <n v="400"/>
    <n v="3.2"/>
    <s v="2010_1_1"/>
    <d v="2010-01-01T00:00:00"/>
  </r>
  <r>
    <n v="1"/>
    <x v="0"/>
    <s v="Gurgaon"/>
    <s v="Shop 301-302, Opposite Apna Enclave, Old Railway Road, Gurgaon"/>
    <s v="Old Railway Road"/>
    <s v="Old Railway Road, Gurgaon"/>
    <n v="77.012953400000001"/>
    <n v="28.484181599999999"/>
    <s v="North Indian"/>
    <s v="Indian Rupees(Rs.)"/>
    <s v="No"/>
    <s v="No"/>
    <s v="No"/>
    <s v="No"/>
    <x v="0"/>
    <n v="4"/>
    <n v="400"/>
    <n v="2.9"/>
    <s v="2014_1_27"/>
    <d v="2014-01-27T00:00:00"/>
  </r>
  <r>
    <n v="1"/>
    <x v="0"/>
    <s v="Gurgaon"/>
    <s v="Shop 82, HUDA Market, Part 2, Sector 15, Gurgaon"/>
    <s v="Sector 15"/>
    <s v="Sector 15, Gurgaon"/>
    <n v="77.043554299999997"/>
    <n v="28.458311699999999"/>
    <s v="Chinese, North Indian"/>
    <s v="Indian Rupees(Rs.)"/>
    <s v="No"/>
    <s v="No"/>
    <s v="No"/>
    <s v="No"/>
    <x v="0"/>
    <n v="6"/>
    <n v="400"/>
    <n v="2.9"/>
    <s v="2015_1_4"/>
    <d v="2015-01-04T00:00:00"/>
  </r>
  <r>
    <n v="1"/>
    <x v="0"/>
    <s v="Gurgaon"/>
    <s v="Shop 150, HUDA Market, Sector 31, Gurgaon"/>
    <s v="Sector 31"/>
    <s v="Sector 31, Gurgaon"/>
    <n v="77.050722899999997"/>
    <n v="28.453032199999999"/>
    <s v="Fast Food"/>
    <s v="Indian Rupees(Rs.)"/>
    <s v="No"/>
    <s v="Yes"/>
    <s v="No"/>
    <s v="No"/>
    <x v="0"/>
    <n v="136"/>
    <n v="400"/>
    <n v="3.5"/>
    <s v="2014_1_11"/>
    <d v="2014-01-11T00:00:00"/>
  </r>
  <r>
    <n v="1"/>
    <x v="0"/>
    <s v="Gurgaon"/>
    <s v="Shop 114-E, HUDA Market, Sector 56, Gurgaon"/>
    <s v="Sector 56"/>
    <s v="Sector 56, Gurgaon"/>
    <n v="77.099163399999995"/>
    <n v="28.425159099999998"/>
    <s v="Fast Food, Burger"/>
    <s v="Indian Rupees(Rs.)"/>
    <s v="No"/>
    <s v="Yes"/>
    <s v="No"/>
    <s v="No"/>
    <x v="0"/>
    <n v="15"/>
    <n v="400"/>
    <n v="3.3"/>
    <s v="2015_1_1"/>
    <d v="2015-01-01T00:00:00"/>
  </r>
  <r>
    <n v="1"/>
    <x v="0"/>
    <s v="Gurgaon"/>
    <s v="Ground Floor, Block 2, Vatika Business Park, Sector 49, Sohna Road, Gurgaon"/>
    <s v="Sohna Road"/>
    <s v="Sohna Road, Gurgaon"/>
    <n v="77.0447688"/>
    <n v="28.406493999999999"/>
    <s v="Cafe, Tea"/>
    <s v="Indian Rupees(Rs.)"/>
    <s v="No"/>
    <s v="Yes"/>
    <s v="No"/>
    <s v="No"/>
    <x v="0"/>
    <n v="39"/>
    <n v="400"/>
    <n v="3.3"/>
    <s v="2010_1_3"/>
    <d v="2010-01-03T00:00:00"/>
  </r>
  <r>
    <n v="1"/>
    <x v="0"/>
    <s v="Gurgaon"/>
    <s v="243, Phase 1, Udyog Vihar, Gurgaon"/>
    <s v="Udyog Vihar"/>
    <s v="Udyog Vihar, Gurgaon"/>
    <n v="77.086169999999996"/>
    <n v="28.5128925"/>
    <s v="North Indian, Chinese, South Indian"/>
    <s v="Indian Rupees(Rs.)"/>
    <s v="No"/>
    <s v="No"/>
    <s v="No"/>
    <s v="No"/>
    <x v="0"/>
    <n v="1"/>
    <n v="400"/>
    <n v="1"/>
    <s v="2013_1_17"/>
    <d v="2013-01-17T00:00:00"/>
  </r>
  <r>
    <n v="1"/>
    <x v="0"/>
    <s v="Gurgaon"/>
    <s v="22, DLF Galleria, DLF Phase 4, Gurgaon"/>
    <s v="DLF Galleria, DLF Phase 4"/>
    <s v="DLF Galleria, DLF Phase 4, Gurgaon"/>
    <n v="77.082438100000005"/>
    <n v="28.467130900000001"/>
    <s v="Bakery, Desserts, Fast Food"/>
    <s v="Indian Rupees(Rs.)"/>
    <s v="No"/>
    <s v="Yes"/>
    <s v="No"/>
    <s v="No"/>
    <x v="0"/>
    <n v="196"/>
    <n v="400"/>
    <n v="3.8"/>
    <s v="2014_12_19"/>
    <d v="2014-12-19T00:00:00"/>
  </r>
  <r>
    <n v="1"/>
    <x v="0"/>
    <s v="Gurgaon"/>
    <s v="Shop 12 &amp; 13, U-25/31A, Pink Town House Road, Opposite Shemrock School, DLF Phase 3, Gurgaon"/>
    <s v="DLF Phase 3"/>
    <s v="DLF Phase 3, Gurgaon"/>
    <n v="77.099852200000001"/>
    <n v="28.4947415"/>
    <s v="Cafe, Street Food"/>
    <s v="Indian Rupees(Rs.)"/>
    <s v="No"/>
    <s v="Yes"/>
    <s v="No"/>
    <s v="No"/>
    <x v="0"/>
    <n v="21"/>
    <n v="400"/>
    <n v="3.2"/>
    <s v="2013_12_4"/>
    <d v="2013-12-04T00:00:00"/>
  </r>
  <r>
    <n v="1"/>
    <x v="0"/>
    <s v="Gurgaon"/>
    <s v="E-04, EWS Complex, Belverde Palace, Main U 16 Road, DLF Phase 3, Gurgaon"/>
    <s v="DLF Phase 3"/>
    <s v="DLF Phase 3, Gurgaon"/>
    <n v="77.093678999999995"/>
    <n v="28.491789499999999"/>
    <s v="North Indian"/>
    <s v="Indian Rupees(Rs.)"/>
    <s v="No"/>
    <s v="Yes"/>
    <s v="No"/>
    <s v="No"/>
    <x v="0"/>
    <n v="19"/>
    <n v="400"/>
    <n v="2.5"/>
    <s v="2015_12_17"/>
    <d v="2015-12-17T00:00:00"/>
  </r>
  <r>
    <n v="1"/>
    <x v="0"/>
    <s v="Gurgaon"/>
    <s v="DLF Phase 3, Gurgaon"/>
    <s v="DLF Phase 3"/>
    <s v="DLF Phase 3, Gurgaon"/>
    <n v="77.104915399999996"/>
    <n v="28.487149899999999"/>
    <s v="Beverages, Salad, Beverages"/>
    <s v="Indian Rupees(Rs.)"/>
    <s v="No"/>
    <s v="Yes"/>
    <s v="No"/>
    <s v="No"/>
    <x v="0"/>
    <n v="33"/>
    <n v="400"/>
    <n v="4.3"/>
    <s v="2010_12_24"/>
    <d v="2010-12-24T00:00:00"/>
  </r>
  <r>
    <n v="1"/>
    <x v="0"/>
    <s v="Gurgaon"/>
    <s v="634, Saraswati Vihar, Chakarpur, MG Road, Gurgaon"/>
    <s v="MG Road"/>
    <s v="MG Road, Gurgaon"/>
    <n v="77.082932700000001"/>
    <n v="28.4760986"/>
    <s v="North Indian, Chinese, Mughlai"/>
    <s v="Indian Rupees(Rs.)"/>
    <s v="No"/>
    <s v="No"/>
    <s v="No"/>
    <s v="No"/>
    <x v="0"/>
    <n v="36"/>
    <n v="400"/>
    <n v="2.8"/>
    <s v="2011_12_27"/>
    <d v="2011-12-27T00:00:00"/>
  </r>
  <r>
    <n v="1"/>
    <x v="0"/>
    <s v="Gurgaon"/>
    <s v="A11/B32, Unit 2A, Block 4A, IT/ITeS SEZ Candor TechSpace, Dundahera, Sector 21, Gurgaon"/>
    <s v="Sector 21"/>
    <s v="Sector 21, Gurgaon"/>
    <n v="77.069382700000006"/>
    <n v="28.510128000000002"/>
    <s v="Italian, Mexican"/>
    <s v="Indian Rupees(Rs.)"/>
    <s v="No"/>
    <s v="Yes"/>
    <s v="No"/>
    <s v="No"/>
    <x v="0"/>
    <n v="40"/>
    <n v="400"/>
    <n v="3.5"/>
    <s v="2017_12_9"/>
    <d v="2017-12-09T00:00:00"/>
  </r>
  <r>
    <n v="1"/>
    <x v="0"/>
    <s v="Gurgaon"/>
    <s v="GF-144-146, Vyapar Kendra, Phase 1, Sushant Lok, Gurgaon"/>
    <s v="Vyapar Kendra, Sushant Lok"/>
    <s v="Vyapar Kendra, Sushant Lok, Gurgaon"/>
    <n v="77.083202499999999"/>
    <n v="28.4599872"/>
    <s v="Bakery, Fast Food"/>
    <s v="Indian Rupees(Rs.)"/>
    <s v="No"/>
    <s v="No"/>
    <s v="No"/>
    <s v="No"/>
    <x v="0"/>
    <n v="63"/>
    <n v="400"/>
    <n v="3.7"/>
    <s v="2010_12_15"/>
    <d v="2010-12-15T00:00:00"/>
  </r>
  <r>
    <n v="1"/>
    <x v="0"/>
    <s v="Gurgaon"/>
    <s v="Road 9, U-9/50, DLF Phase 3, Gurgaon"/>
    <s v="DLF Phase 3"/>
    <s v="DLF Phase 3, Gurgaon"/>
    <n v="77.095030769999994"/>
    <n v="28.493328170000002"/>
    <s v="North Indian, Chinese"/>
    <s v="Indian Rupees(Rs.)"/>
    <s v="No"/>
    <s v="Yes"/>
    <s v="No"/>
    <s v="No"/>
    <x v="0"/>
    <n v="53"/>
    <n v="400"/>
    <n v="3.1"/>
    <s v="2010_11_4"/>
    <d v="2010-11-04T00:00:00"/>
  </r>
  <r>
    <n v="1"/>
    <x v="0"/>
    <s v="Gurgaon"/>
    <s v="164/11, Shivpuri, Old Railway Road, Gurgaon"/>
    <s v="Old Railway Road"/>
    <s v="Old Railway Road, Gurgaon"/>
    <n v="77.018908199999998"/>
    <n v="28.471255500000002"/>
    <s v="North Indian, Chinese"/>
    <s v="Indian Rupees(Rs.)"/>
    <s v="No"/>
    <s v="Yes"/>
    <s v="No"/>
    <s v="No"/>
    <x v="0"/>
    <n v="60"/>
    <n v="400"/>
    <n v="3.4"/>
    <s v="2017_11_9"/>
    <d v="2017-11-09T00:00:00"/>
  </r>
  <r>
    <n v="1"/>
    <x v="0"/>
    <s v="Gurgaon"/>
    <s v="Opposite Sector 7, Huda Market, Old Railway Road, Gurgaon"/>
    <s v="Old Railway Road"/>
    <s v="Old Railway Road, Gurgaon"/>
    <n v="77.0186408"/>
    <n v="28.472148300000001"/>
    <s v="Pizza, Fast Food"/>
    <s v="Indian Rupees(Rs.)"/>
    <s v="No"/>
    <s v="No"/>
    <s v="No"/>
    <s v="No"/>
    <x v="0"/>
    <n v="8"/>
    <n v="400"/>
    <n v="2.9"/>
    <s v="2013_11_18"/>
    <d v="2013-11-18T00:00:00"/>
  </r>
  <r>
    <n v="1"/>
    <x v="0"/>
    <s v="Gurgaon"/>
    <s v="Sushant Shopping Arcade, Sushant Lok, Gurgaon"/>
    <s v="Sushant Lok"/>
    <s v="Sushant Lok, Gurgaon"/>
    <n v="77.079311000000004"/>
    <n v="28.460034"/>
    <s v="Continental"/>
    <s v="Indian Rupees(Rs.)"/>
    <s v="No"/>
    <s v="Yes"/>
    <s v="No"/>
    <s v="No"/>
    <x v="0"/>
    <n v="53"/>
    <n v="400"/>
    <n v="4"/>
    <s v="2011_11_25"/>
    <d v="2011-11-25T00:00:00"/>
  </r>
  <r>
    <n v="1"/>
    <x v="0"/>
    <s v="Gurgaon"/>
    <s v="Plot 481, Ground Floor, Phase 5, Udyog Vihar, Gurgaon"/>
    <s v="Udyog Vihar"/>
    <s v="Udyog Vihar, Gurgaon"/>
    <n v="77.085990199999998"/>
    <n v="28.498892600000001"/>
    <s v="North Indian, Chinese, South Indian"/>
    <s v="Indian Rupees(Rs.)"/>
    <s v="No"/>
    <s v="No"/>
    <s v="No"/>
    <s v="No"/>
    <x v="0"/>
    <n v="3"/>
    <n v="400"/>
    <n v="1"/>
    <s v="2013_11_12"/>
    <d v="2013-11-12T00:00:00"/>
  </r>
  <r>
    <n v="1"/>
    <x v="0"/>
    <s v="Gurgaon"/>
    <s v="Amenity Block, Unitech Infospace, Sector 21, Gurgaon"/>
    <s v="Unitech Infospace, Sector 21, Gurgaon"/>
    <s v="Unitech Infospace, Sector 21, Gurgaon, Gurgaon"/>
    <n v="77.0715115"/>
    <n v="28.509689399999999"/>
    <s v="Cafe, Tea"/>
    <s v="Indian Rupees(Rs.)"/>
    <s v="No"/>
    <s v="Yes"/>
    <s v="No"/>
    <s v="No"/>
    <x v="0"/>
    <n v="127"/>
    <n v="400"/>
    <n v="3.8"/>
    <s v="2011_11_16"/>
    <d v="2011-11-16T00:00:00"/>
  </r>
  <r>
    <n v="1"/>
    <x v="0"/>
    <s v="Gurgaon"/>
    <s v="K-5/A, Near Building 8-B Entrance, Cyber hub, DLF Cyber City, Gurgaon"/>
    <s v="Cyber Hub, DLF Cyber City"/>
    <s v="Cyber Hub, DLF Cyber City, Gurgaon"/>
    <n v="77.088867699999994"/>
    <n v="28.495314799999999"/>
    <s v="Ice Cream, Desserts"/>
    <s v="Indian Rupees(Rs.)"/>
    <s v="No"/>
    <s v="Yes"/>
    <s v="No"/>
    <s v="No"/>
    <x v="0"/>
    <n v="455"/>
    <n v="400"/>
    <n v="3.6"/>
    <s v="2014_10_23"/>
    <d v="2014-10-23T00:00:00"/>
  </r>
  <r>
    <n v="1"/>
    <x v="0"/>
    <s v="Gurgaon"/>
    <s v="U 1/52-53, DLF Phase 3, Gurgaon"/>
    <s v="DLF Phase 3"/>
    <s v="DLF Phase 3, Gurgaon"/>
    <n v="77.093633499999996"/>
    <n v="28.4912907"/>
    <s v="North Indian, Chinese"/>
    <s v="Indian Rupees(Rs.)"/>
    <s v="No"/>
    <s v="Yes"/>
    <s v="No"/>
    <s v="No"/>
    <x v="0"/>
    <n v="160"/>
    <n v="400"/>
    <n v="3"/>
    <s v="2015_10_25"/>
    <d v="2015-10-25T00:00:00"/>
  </r>
  <r>
    <n v="1"/>
    <x v="0"/>
    <s v="Gurgaon"/>
    <s v="U-80, DLF Phase 3, Gurgaon"/>
    <s v="DLF Phase 3"/>
    <s v="DLF Phase 3, Gurgaon"/>
    <n v="77.0924646"/>
    <n v="28.4896545"/>
    <s v="North Indian, Chinese"/>
    <s v="Indian Rupees(Rs.)"/>
    <s v="No"/>
    <s v="Yes"/>
    <s v="No"/>
    <s v="No"/>
    <x v="0"/>
    <n v="54"/>
    <n v="400"/>
    <n v="3.9"/>
    <s v="2014_10_13"/>
    <d v="2014-10-13T00:00:00"/>
  </r>
  <r>
    <n v="1"/>
    <x v="0"/>
    <s v="Gurgaon"/>
    <s v="U-6/50, DLF Phase 3, Gurgaon"/>
    <s v="DLF Phase 3"/>
    <s v="DLF Phase 3, Gurgaon"/>
    <n v="77.094325600000005"/>
    <n v="28.492384000000001"/>
    <s v="North Indian, South Indian, Chinese"/>
    <s v="Indian Rupees(Rs.)"/>
    <s v="No"/>
    <s v="Yes"/>
    <s v="No"/>
    <s v="No"/>
    <x v="0"/>
    <n v="60"/>
    <n v="400"/>
    <n v="2"/>
    <s v="2018_10_3"/>
    <d v="2018-10-03T00:00:00"/>
  </r>
  <r>
    <n v="1"/>
    <x v="0"/>
    <s v="Gurgaon"/>
    <s v="3rd Floor, Opposite PVR Cinemas, MGF Metropolitan Mall, MG Road, Gurgaon"/>
    <s v="MGF Metropolitan Mall, MG Road"/>
    <s v="MGF Metropolitan Mall, MG Road, Gurgaon"/>
    <n v="77.080234899999994"/>
    <n v="28.4807697"/>
    <s v="Beverages"/>
    <s v="Indian Rupees(Rs.)"/>
    <s v="No"/>
    <s v="No"/>
    <s v="No"/>
    <s v="No"/>
    <x v="0"/>
    <n v="27"/>
    <n v="400"/>
    <n v="3.6"/>
    <s v="2016_10_3"/>
    <d v="2016-10-03T00:00:00"/>
  </r>
  <r>
    <n v="1"/>
    <x v="0"/>
    <s v="Gurgaon"/>
    <s v="727, Bhim Nagar, Old Railway Road, Gurgaon"/>
    <s v="Old Railway Road"/>
    <s v="Old Railway Road, Gurgaon"/>
    <n v="77.019301600000006"/>
    <n v="28.471343699999998"/>
    <s v="North Indian, South Indian, Chinese"/>
    <s v="Indian Rupees(Rs.)"/>
    <s v="No"/>
    <s v="No"/>
    <s v="No"/>
    <s v="No"/>
    <x v="0"/>
    <n v="13"/>
    <n v="400"/>
    <n v="3"/>
    <s v="2016_10_25"/>
    <d v="2016-10-25T00:00:00"/>
  </r>
  <r>
    <n v="1"/>
    <x v="0"/>
    <s v="Gurgaon"/>
    <s v="Shop 3, Shri Ram Mandir Complex, Palam Vihar, Gurgaon"/>
    <s v="Palam Vihar"/>
    <s v="Palam Vihar, Gurgaon"/>
    <n v="77.034731399999998"/>
    <n v="28.5150103"/>
    <s v="Ice Cream, Desserts"/>
    <s v="Indian Rupees(Rs.)"/>
    <s v="No"/>
    <s v="No"/>
    <s v="No"/>
    <s v="No"/>
    <x v="0"/>
    <n v="24"/>
    <n v="400"/>
    <n v="3.1"/>
    <s v="2018_10_11"/>
    <d v="2018-10-11T00:00:00"/>
  </r>
  <r>
    <n v="1"/>
    <x v="0"/>
    <s v="Gurgaon"/>
    <s v="C-98, Vyapar Kendra, Palam Vihar, Gurgaon"/>
    <s v="Palam Vihar"/>
    <s v="Palam Vihar, Gurgaon"/>
    <n v="77.031393699999995"/>
    <n v="28.509136699999999"/>
    <s v="Chinese, Fast Food"/>
    <s v="Indian Rupees(Rs.)"/>
    <s v="No"/>
    <s v="No"/>
    <s v="No"/>
    <s v="No"/>
    <x v="0"/>
    <n v="2"/>
    <n v="400"/>
    <n v="1"/>
    <s v="2016_10_27"/>
    <d v="2016-10-27T00:00:00"/>
  </r>
  <r>
    <n v="1"/>
    <x v="0"/>
    <s v="Gurgaon"/>
    <s v="M-14, Old DLF Colony, Sector 14, Gurgaon, Delhi NCR"/>
    <s v="Sector 14"/>
    <s v="Sector 14, Gurgaon"/>
    <n v="77.044168400000004"/>
    <n v="28.470693600000001"/>
    <s v="Bakery"/>
    <s v="Indian Rupees(Rs.)"/>
    <s v="No"/>
    <s v="No"/>
    <s v="No"/>
    <s v="No"/>
    <x v="0"/>
    <n v="4"/>
    <n v="400"/>
    <n v="3"/>
    <s v="2015_10_18"/>
    <d v="2015-10-18T00:00:00"/>
  </r>
  <r>
    <n v="1"/>
    <x v="0"/>
    <s v="Gurgaon"/>
    <s v="Plot 243, Tower A, SP Infocity, Udyog Vihar Phase 1, Sector 20, Udyog Vihar, Gurgaon"/>
    <s v="Udyog Vihar"/>
    <s v="Udyog Vihar, Gurgaon"/>
    <n v="77.086214999999996"/>
    <n v="28.513031300000002"/>
    <s v="Cafe, Tea"/>
    <s v="Indian Rupees(Rs.)"/>
    <s v="No"/>
    <s v="Yes"/>
    <s v="No"/>
    <s v="No"/>
    <x v="0"/>
    <n v="3"/>
    <n v="400"/>
    <n v="1"/>
    <s v="2014_10_10"/>
    <d v="2014-10-10T00:00:00"/>
  </r>
  <r>
    <n v="1"/>
    <x v="0"/>
    <s v="Gurgaon"/>
    <s v="54, Vyapar Kendra, Block C, Phase 1, Sushant Lok, Gurgaon"/>
    <s v="Vyapar Kendra, Sushant Lok"/>
    <s v="Vyapar Kendra, Sushant Lok, Gurgaon"/>
    <n v="77.084326599999997"/>
    <n v="28.460229600000002"/>
    <s v="Mithai, Street Food, South Indian, Chinese, North Indian"/>
    <s v="Indian Rupees(Rs.)"/>
    <s v="No"/>
    <s v="No"/>
    <s v="No"/>
    <s v="No"/>
    <x v="0"/>
    <n v="83"/>
    <n v="400"/>
    <n v="2.7"/>
    <s v="2017_10_16"/>
    <d v="2017-10-16T00:00:00"/>
  </r>
  <r>
    <n v="1"/>
    <x v="0"/>
    <s v="Gurgaon"/>
    <s v="Sector 22, Gurgaon"/>
    <s v="Sector 22"/>
    <s v="Sector 22, Gurgaon"/>
    <n v="77.062291599999995"/>
    <n v="28.502900100000002"/>
    <s v="Bakery"/>
    <s v="Indian Rupees(Rs.)"/>
    <s v="No"/>
    <s v="Yes"/>
    <s v="No"/>
    <s v="No"/>
    <x v="0"/>
    <n v="0"/>
    <n v="300"/>
    <n v="1"/>
    <s v="2016_8_17"/>
    <d v="2016-08-17T00:00:00"/>
  </r>
  <r>
    <n v="1"/>
    <x v="0"/>
    <s v="Gurgaon"/>
    <s v="SCO 48, Sec 23 A, Sector 23, Gurgaon"/>
    <s v="Sector 23"/>
    <s v="Sector 23, Gurgaon"/>
    <n v="77.054079000000002"/>
    <n v="28.504205599999999"/>
    <s v="Bakery"/>
    <s v="Indian Rupees(Rs.)"/>
    <s v="No"/>
    <s v="Yes"/>
    <s v="No"/>
    <s v="No"/>
    <x v="0"/>
    <n v="0"/>
    <n v="300"/>
    <n v="1"/>
    <s v="2014_5_10"/>
    <d v="2014-05-10T00:00:00"/>
  </r>
  <r>
    <n v="1"/>
    <x v="0"/>
    <s v="Gurgaon"/>
    <s v="Sikandarpur, Gurgaon"/>
    <s v="Sikandarpur"/>
    <s v="Sikandarpur, Gurgaon"/>
    <n v="77.095473699999999"/>
    <n v="28.482879100000002"/>
    <s v="Tea"/>
    <s v="Indian Rupees(Rs.)"/>
    <s v="No"/>
    <s v="Yes"/>
    <s v="No"/>
    <s v="No"/>
    <x v="0"/>
    <n v="0"/>
    <n v="200"/>
    <n v="1"/>
    <s v="2010_10_10"/>
    <d v="2010-10-10T00:00:00"/>
  </r>
  <r>
    <n v="1"/>
    <x v="0"/>
    <s v="Gurgaon"/>
    <s v="Opposite 15 Dakshin Marg, DLF Phase 2, Gurgaon"/>
    <s v="DLF Phase 2"/>
    <s v="DLF Phase 2, Gurgaon"/>
    <n v="77.086005599999993"/>
    <n v="28.482844499999999"/>
    <s v="Street Food, Chinese, North Indian"/>
    <s v="Indian Rupees(Rs.)"/>
    <s v="No"/>
    <s v="No"/>
    <s v="No"/>
    <s v="No"/>
    <x v="0"/>
    <n v="0"/>
    <n v="400"/>
    <n v="1"/>
    <s v="2014_9_10"/>
    <d v="2014-09-10T00:00:00"/>
  </r>
  <r>
    <n v="1"/>
    <x v="0"/>
    <s v="Gurgaon"/>
    <s v="947, Sector 17 B, Gurgaon"/>
    <s v="Sector 17"/>
    <s v="Sector 17, Gurgaon"/>
    <n v="77.058047700000003"/>
    <n v="28.4777059"/>
    <s v="North Indian"/>
    <s v="Indian Rupees(Rs.)"/>
    <s v="No"/>
    <s v="No"/>
    <s v="No"/>
    <s v="No"/>
    <x v="0"/>
    <n v="0"/>
    <n v="400"/>
    <n v="1"/>
    <s v="2016_9_21"/>
    <d v="2016-09-21T00:00:00"/>
  </r>
  <r>
    <n v="1"/>
    <x v="0"/>
    <s v="Gurgaon"/>
    <s v="Divided Road, Near Pasco Maruti Ltd, Sector 17, Gurgaon"/>
    <s v="Sector 17"/>
    <s v="Sector 17, Gurgaon"/>
    <n v="77.057516000000007"/>
    <n v="28.4879806"/>
    <s v="North Indian"/>
    <s v="Indian Rupees(Rs.)"/>
    <s v="No"/>
    <s v="No"/>
    <s v="No"/>
    <s v="No"/>
    <x v="0"/>
    <n v="0"/>
    <n v="200"/>
    <n v="1"/>
    <s v="2015_9_21"/>
    <d v="2015-09-21T00:00:00"/>
  </r>
  <r>
    <n v="1"/>
    <x v="0"/>
    <s v="Gurgaon"/>
    <s v="Village Kanhai Ramlila Ground, Opposite Shiv Mandir, Sector 45, Gurgaon"/>
    <s v="Sector 45"/>
    <s v="Sector 45, Gurgaon"/>
    <n v="77.073256700000002"/>
    <n v="28.447219499999999"/>
    <s v="Chinese"/>
    <s v="Indian Rupees(Rs.)"/>
    <s v="No"/>
    <s v="No"/>
    <s v="No"/>
    <s v="No"/>
    <x v="0"/>
    <n v="0"/>
    <n v="250"/>
    <n v="1"/>
    <s v="2017_9_7"/>
    <d v="2017-09-07T00:00:00"/>
  </r>
  <r>
    <n v="1"/>
    <x v="0"/>
    <s v="Gurgaon"/>
    <s v="HUDA Market, Sector 56, Gurgaon"/>
    <s v="Sector 56"/>
    <s v="Sector 56, Gurgaon"/>
    <n v="77.099028500000003"/>
    <n v="28.425191000000002"/>
    <s v="Fast Food"/>
    <s v="Indian Rupees(Rs.)"/>
    <s v="No"/>
    <s v="No"/>
    <s v="No"/>
    <s v="No"/>
    <x v="0"/>
    <n v="0"/>
    <n v="150"/>
    <n v="1"/>
    <s v="2010_9_27"/>
    <d v="2010-09-27T00:00:00"/>
  </r>
  <r>
    <n v="1"/>
    <x v="0"/>
    <s v="Gurgaon"/>
    <s v="Food Court, Infocity, Udyog Vihar, Gurgaon"/>
    <s v="Udyog Vihar"/>
    <s v="Udyog Vihar, Gurgaon"/>
    <n v="77.086214999999996"/>
    <n v="28.513031300000002"/>
    <s v="Fast Food"/>
    <s v="Indian Rupees(Rs.)"/>
    <s v="No"/>
    <s v="No"/>
    <s v="No"/>
    <s v="No"/>
    <x v="0"/>
    <n v="0"/>
    <n v="150"/>
    <n v="1"/>
    <s v="2015_9_24"/>
    <d v="2015-09-24T00:00:00"/>
  </r>
  <r>
    <n v="1"/>
    <x v="0"/>
    <s v="Gurgaon"/>
    <s v="Shop 19, Baba Chitru Complex, Sector 52, Near, Ardee City, Gurgaon"/>
    <s v="Ardee City"/>
    <s v="Ardee City, Gurgaon"/>
    <n v="77.089856900000001"/>
    <n v="28.430857499999998"/>
    <s v="Fast Food, North Indian"/>
    <s v="Indian Rupees(Rs.)"/>
    <s v="No"/>
    <s v="No"/>
    <s v="No"/>
    <s v="No"/>
    <x v="0"/>
    <n v="0"/>
    <n v="300"/>
    <n v="1"/>
    <s v="2011_8_13"/>
    <d v="2011-08-13T00:00:00"/>
  </r>
  <r>
    <n v="1"/>
    <x v="0"/>
    <s v="Gurgaon"/>
    <s v="Vohra Market, Near Government School, Ardee City, Gurgaon"/>
    <s v="Ardee City"/>
    <s v="Ardee City, Gurgaon"/>
    <n v="77.076272299999999"/>
    <n v="28.435321699999999"/>
    <s v="North Indian, Chinese"/>
    <s v="Indian Rupees(Rs.)"/>
    <s v="No"/>
    <s v="No"/>
    <s v="No"/>
    <s v="No"/>
    <x v="0"/>
    <n v="0"/>
    <n v="350"/>
    <n v="1"/>
    <s v="2012_8_16"/>
    <d v="2012-08-16T00:00:00"/>
  </r>
  <r>
    <n v="1"/>
    <x v="0"/>
    <s v="Gurgaon"/>
    <s v="HUDA Market, Opposite Anshu Dairy, Sector 17, Gurgaon"/>
    <s v="Sector 17"/>
    <s v="Sector 17, Gurgaon"/>
    <n v="77.060801400000003"/>
    <n v="28.4776466"/>
    <s v="Chinese"/>
    <s v="Indian Rupees(Rs.)"/>
    <s v="No"/>
    <s v="No"/>
    <s v="No"/>
    <s v="No"/>
    <x v="0"/>
    <n v="0"/>
    <n v="250"/>
    <n v="1"/>
    <s v="2017_8_20"/>
    <d v="2017-08-20T00:00:00"/>
  </r>
  <r>
    <n v="1"/>
    <x v="0"/>
    <s v="Gurgaon"/>
    <s v="A 201, Belvedere Towers, DLF Phase 2, Gurgaon"/>
    <s v="DLF Phase 2"/>
    <s v="DLF Phase 2, Gurgaon"/>
    <n v="0"/>
    <n v="0"/>
    <s v="North Indian"/>
    <s v="Indian Rupees(Rs.)"/>
    <s v="No"/>
    <s v="No"/>
    <s v="No"/>
    <s v="No"/>
    <x v="0"/>
    <n v="0"/>
    <n v="400"/>
    <n v="1"/>
    <s v="2010_7_2"/>
    <d v="2010-07-02T00:00:00"/>
  </r>
  <r>
    <n v="1"/>
    <x v="0"/>
    <s v="Gurgaon"/>
    <s v="Shop 3, Sector 5 Chowk, Palam Vihar Road, Palam Vihar, Gurgaon"/>
    <s v="Palam Vihar"/>
    <s v="Palam Vihar, Gurgaon"/>
    <n v="77.019815699999995"/>
    <n v="28.4859312"/>
    <s v="Street Food"/>
    <s v="Indian Rupees(Rs.)"/>
    <s v="No"/>
    <s v="No"/>
    <s v="No"/>
    <s v="No"/>
    <x v="0"/>
    <n v="0"/>
    <n v="300"/>
    <n v="1"/>
    <s v="2017_7_7"/>
    <d v="2017-07-07T00:00:00"/>
  </r>
  <r>
    <n v="1"/>
    <x v="0"/>
    <s v="Gurgaon"/>
    <s v="Mian Bajghera Road, Opposite Durga Sweets, Palam Vihar, Gurgaon"/>
    <s v="Palam Vihar"/>
    <s v="Palam Vihar, Gurgaon"/>
    <n v="77.009323499999994"/>
    <n v="28.492181200000001"/>
    <s v="Fast Food"/>
    <s v="Indian Rupees(Rs.)"/>
    <s v="No"/>
    <s v="No"/>
    <s v="No"/>
    <s v="No"/>
    <x v="0"/>
    <n v="0"/>
    <n v="350"/>
    <n v="1"/>
    <s v="2015_7_6"/>
    <d v="2015-07-06T00:00:00"/>
  </r>
  <r>
    <n v="1"/>
    <x v="0"/>
    <s v="Gurgaon"/>
    <s v="Opposite Mahindra Aura Apartment, New Palam Vihar, Near Palam Vihar, Gurgaon"/>
    <s v="Palam Vihar"/>
    <s v="Palam Vihar, Gurgaon"/>
    <n v="77.025230899999997"/>
    <n v="28.511812200000001"/>
    <s v="North Indian, Chinese, South Indian, Fast Food"/>
    <s v="Indian Rupees(Rs.)"/>
    <s v="No"/>
    <s v="No"/>
    <s v="No"/>
    <s v="No"/>
    <x v="0"/>
    <n v="0"/>
    <n v="450"/>
    <n v="1"/>
    <s v="2017_7_5"/>
    <d v="2017-07-05T00:00:00"/>
  </r>
  <r>
    <n v="1"/>
    <x v="0"/>
    <s v="Gurgaon"/>
    <s v="Huda Market, Near Vipul Motors &amp; Siemens Company Sector 17, Gurgaon"/>
    <s v="Sector 17"/>
    <s v="Sector 17, Gurgaon"/>
    <n v="77.067100600000003"/>
    <n v="28.4906203"/>
    <s v="Bakery, Chinese, North Indian"/>
    <s v="Indian Rupees(Rs.)"/>
    <s v="No"/>
    <s v="No"/>
    <s v="No"/>
    <s v="No"/>
    <x v="0"/>
    <n v="0"/>
    <n v="250"/>
    <n v="1"/>
    <s v="2010_7_1"/>
    <d v="2010-07-01T00:00:00"/>
  </r>
  <r>
    <n v="1"/>
    <x v="0"/>
    <s v="Gurgaon"/>
    <s v="Plot 1523, Near Gyan Mandir School, Sector 17 C, Sector 17, Gurgaon"/>
    <s v="Sector 17"/>
    <s v="Sector 17, Gurgaon"/>
    <n v="0"/>
    <n v="0"/>
    <s v="North Indian"/>
    <s v="Indian Rupees(Rs.)"/>
    <s v="No"/>
    <s v="No"/>
    <s v="No"/>
    <s v="No"/>
    <x v="0"/>
    <n v="0"/>
    <n v="150"/>
    <n v="1"/>
    <s v="2014_7_21"/>
    <d v="2014-07-21T00:00:00"/>
  </r>
  <r>
    <n v="1"/>
    <x v="0"/>
    <s v="Gurgaon"/>
    <s v="Amenity Block 2, Info City, Old Delhi Gurugram Road, Sector 21, Gurgaon"/>
    <s v="Sector 21"/>
    <s v="Sector 21, Gurgaon"/>
    <n v="0"/>
    <n v="0"/>
    <s v="Pizza"/>
    <s v="Indian Rupees(Rs.)"/>
    <s v="No"/>
    <s v="No"/>
    <s v="No"/>
    <s v="No"/>
    <x v="0"/>
    <n v="0"/>
    <n v="150"/>
    <n v="1"/>
    <s v="2018_7_13"/>
    <d v="2018-07-13T00:00:00"/>
  </r>
  <r>
    <n v="1"/>
    <x v="0"/>
    <s v="Gurgaon"/>
    <s v="Shop 1, Plot 1-A, Circular Road, New Colony, Sector 39, Gurgaon"/>
    <s v="Sector 39"/>
    <s v="Sector 39, Gurgaon"/>
    <n v="77.01766379"/>
    <n v="28.467219979999999"/>
    <s v="Ice Cream"/>
    <s v="Indian Rupees(Rs.)"/>
    <s v="No"/>
    <s v="No"/>
    <s v="No"/>
    <s v="No"/>
    <x v="0"/>
    <n v="0"/>
    <n v="300"/>
    <n v="1"/>
    <s v="2012_7_2"/>
    <d v="2012-07-02T00:00:00"/>
  </r>
  <r>
    <n v="1"/>
    <x v="0"/>
    <s v="Gurgaon"/>
    <s v="Green Wood Plaza, Sector 45, Gurgaon"/>
    <s v="Sector 45"/>
    <s v="Sector 45, Gurgaon"/>
    <n v="77.059245000000004"/>
    <n v="28.444463299999999"/>
    <s v="Biryani"/>
    <s v="Indian Rupees(Rs.)"/>
    <s v="No"/>
    <s v="No"/>
    <s v="No"/>
    <s v="No"/>
    <x v="0"/>
    <n v="0"/>
    <n v="200"/>
    <n v="1"/>
    <s v="2010_7_10"/>
    <d v="2010-07-10T00:00:00"/>
  </r>
  <r>
    <n v="1"/>
    <x v="0"/>
    <s v="Gurgaon"/>
    <s v="Car Parking, Sector 56, Gurgaon"/>
    <s v="Sector 56"/>
    <s v="Sector 56, Gurgaon"/>
    <n v="77.099568000000005"/>
    <n v="28.425422099999999"/>
    <s v="Chinese"/>
    <s v="Indian Rupees(Rs.)"/>
    <s v="No"/>
    <s v="No"/>
    <s v="No"/>
    <s v="No"/>
    <x v="0"/>
    <n v="0"/>
    <n v="200"/>
    <n v="1"/>
    <s v="2017_7_13"/>
    <d v="2017-07-13T00:00:00"/>
  </r>
  <r>
    <n v="1"/>
    <x v="0"/>
    <s v="Gurgaon"/>
    <s v="Shop 6, Vohra Market, South City 2, Gurgaon"/>
    <s v="South City 2"/>
    <s v="South City 2, Gurgaon"/>
    <n v="77.078992999999997"/>
    <n v="28.434662899999999"/>
    <s v="North Indian"/>
    <s v="Indian Rupees(Rs.)"/>
    <s v="No"/>
    <s v="No"/>
    <s v="No"/>
    <s v="No"/>
    <x v="0"/>
    <n v="0"/>
    <n v="150"/>
    <n v="1"/>
    <s v="2017_7_11"/>
    <d v="2017-07-11T00:00:00"/>
  </r>
  <r>
    <n v="1"/>
    <x v="0"/>
    <s v="Gurgaon"/>
    <s v="93-B, Phase 5, Udyog Vihar, Gurgaon"/>
    <s v="Udyog Vihar"/>
    <s v="Udyog Vihar, Gurgaon"/>
    <n v="77.083652099999995"/>
    <n v="28.4996537"/>
    <s v="North Indian"/>
    <s v="Indian Rupees(Rs.)"/>
    <s v="No"/>
    <s v="No"/>
    <s v="No"/>
    <s v="No"/>
    <x v="0"/>
    <n v="0"/>
    <n v="200"/>
    <n v="1"/>
    <s v="2018_7_10"/>
    <d v="2018-07-10T00:00:00"/>
  </r>
  <r>
    <n v="1"/>
    <x v="0"/>
    <s v="Gurgaon"/>
    <s v="N4/19,  N-Block, DLF Phase 2, Gurgaon"/>
    <s v="DLF Phase 2"/>
    <s v="DLF Phase 2, Gurgaon"/>
    <n v="0"/>
    <n v="0"/>
    <s v="North Indian"/>
    <s v="Indian Rupees(Rs.)"/>
    <s v="No"/>
    <s v="No"/>
    <s v="No"/>
    <s v="No"/>
    <x v="0"/>
    <n v="0"/>
    <n v="300"/>
    <n v="1"/>
    <s v="2011_6_18"/>
    <d v="2011-06-18T00:00:00"/>
  </r>
  <r>
    <n v="1"/>
    <x v="0"/>
    <s v="Gurgaon"/>
    <s v="K-13/3, DLF Phase 2, Gurgaon"/>
    <s v="DLF Phase 2"/>
    <s v="DLF Phase 2, Gurgaon"/>
    <n v="77.082614399999997"/>
    <n v="28.484096300000001"/>
    <s v="Street Food"/>
    <s v="Indian Rupees(Rs.)"/>
    <s v="No"/>
    <s v="No"/>
    <s v="No"/>
    <s v="No"/>
    <x v="0"/>
    <n v="0"/>
    <n v="200"/>
    <n v="1"/>
    <s v="2015_6_14"/>
    <d v="2015-06-14T00:00:00"/>
  </r>
  <r>
    <n v="1"/>
    <x v="0"/>
    <s v="Gurgaon"/>
    <s v="K-7/41A, DLF Phase 2, Gurgaon"/>
    <s v="DLF Phase 2"/>
    <s v="DLF Phase 2, Gurgaon"/>
    <n v="77.086080100000004"/>
    <n v="28.482317699999999"/>
    <s v="Mughlai"/>
    <s v="Indian Rupees(Rs.)"/>
    <s v="No"/>
    <s v="No"/>
    <s v="No"/>
    <s v="No"/>
    <x v="0"/>
    <n v="0"/>
    <n v="300"/>
    <n v="1"/>
    <s v="2012_6_19"/>
    <d v="2012-06-19T00:00:00"/>
  </r>
  <r>
    <n v="1"/>
    <x v="0"/>
    <s v="Gurgaon"/>
    <s v="Sector 17, Gurgaon"/>
    <s v="Sector 17"/>
    <s v="Sector 17, Gurgaon"/>
    <n v="0"/>
    <n v="0"/>
    <s v="Beverages"/>
    <s v="Indian Rupees(Rs.)"/>
    <s v="No"/>
    <s v="No"/>
    <s v="No"/>
    <s v="No"/>
    <x v="0"/>
    <n v="0"/>
    <n v="400"/>
    <n v="1"/>
    <s v="2018_6_11"/>
    <d v="2018-06-11T00:00:00"/>
  </r>
  <r>
    <n v="1"/>
    <x v="0"/>
    <s v="Gurgaon"/>
    <s v="Near ITM University, Sector 23-A, Near Sector 23, Gurgaon"/>
    <s v="Sector 23"/>
    <s v="Sector 23, Gurgaon"/>
    <n v="77.051612599999999"/>
    <n v="28.504838599999999"/>
    <s v="Chinese, Fast Food, North Indian"/>
    <s v="Indian Rupees(Rs.)"/>
    <s v="No"/>
    <s v="No"/>
    <s v="No"/>
    <s v="No"/>
    <x v="0"/>
    <n v="0"/>
    <n v="250"/>
    <n v="1"/>
    <s v="2016_6_6"/>
    <d v="2016-06-06T00:00:00"/>
  </r>
  <r>
    <n v="1"/>
    <x v="0"/>
    <s v="Gurgaon"/>
    <s v="HUDA Market, Sector 56, Gurgaon"/>
    <s v="Sector 56"/>
    <s v="Sector 56, Gurgaon"/>
    <n v="77.099298300000001"/>
    <n v="28.425037499999998"/>
    <s v="Mithai, Street Food"/>
    <s v="Indian Rupees(Rs.)"/>
    <s v="No"/>
    <s v="No"/>
    <s v="No"/>
    <s v="No"/>
    <x v="0"/>
    <n v="0"/>
    <n v="100"/>
    <n v="1"/>
    <s v="2013_6_24"/>
    <d v="2013-06-24T00:00:00"/>
  </r>
  <r>
    <n v="1"/>
    <x v="0"/>
    <s v="Gurgaon"/>
    <s v="W Pratiksha hospital, Golf Course Extension Road, Sector 56, Gurgaon"/>
    <s v="Sector 56"/>
    <s v="Sector 56, Gurgaon"/>
    <n v="0"/>
    <n v="0"/>
    <s v="North Indian, South Indian, Chinese, Healthy Food, Bakery"/>
    <s v="Indian Rupees(Rs.)"/>
    <s v="No"/>
    <s v="No"/>
    <s v="No"/>
    <s v="No"/>
    <x v="0"/>
    <n v="0"/>
    <n v="350"/>
    <n v="1"/>
    <s v="2011_6_28"/>
    <d v="2011-06-28T00:00:00"/>
  </r>
  <r>
    <n v="1"/>
    <x v="0"/>
    <s v="Gurgaon"/>
    <s v="Shop 5, HUDA Market, Sector 18, Udyog Vihar, Gurgaon"/>
    <s v="Udyog Vihar"/>
    <s v="Udyog Vihar, Gurgaon"/>
    <n v="77.067104599999993"/>
    <n v="28.490532200000001"/>
    <s v="North Indian"/>
    <s v="Indian Rupees(Rs.)"/>
    <s v="No"/>
    <s v="No"/>
    <s v="No"/>
    <s v="No"/>
    <x v="0"/>
    <n v="0"/>
    <n v="200"/>
    <n v="1"/>
    <s v="2018_6_26"/>
    <d v="2018-06-26T00:00:00"/>
  </r>
  <r>
    <n v="1"/>
    <x v="0"/>
    <s v="Gurgaon"/>
    <s v="Main Sarhol Village, Opposite Siemens Office, Udyog Vihar, Gurgaon"/>
    <s v="Udyog Vihar"/>
    <s v="Udyog Vihar, Gurgaon"/>
    <n v="77.068349699999999"/>
    <n v="28.490741499999999"/>
    <s v="North Indian"/>
    <s v="Indian Rupees(Rs.)"/>
    <s v="No"/>
    <s v="No"/>
    <s v="No"/>
    <s v="No"/>
    <x v="0"/>
    <n v="0"/>
    <n v="200"/>
    <n v="1"/>
    <s v="2010_6_28"/>
    <d v="2010-06-28T00:00:00"/>
  </r>
  <r>
    <n v="1"/>
    <x v="0"/>
    <s v="Gurgaon"/>
    <s v="Near Ram Chowk, Udyog Vihar, Gurgaon"/>
    <s v="Udyog Vihar"/>
    <s v="Udyog Vihar, Gurgaon"/>
    <n v="77.076210200000006"/>
    <n v="28.511479699999999"/>
    <s v="North Indian"/>
    <s v="Indian Rupees(Rs.)"/>
    <s v="No"/>
    <s v="No"/>
    <s v="No"/>
    <s v="No"/>
    <x v="0"/>
    <n v="0"/>
    <n v="200"/>
    <n v="1"/>
    <s v="2015_6_8"/>
    <d v="2015-06-08T00:00:00"/>
  </r>
  <r>
    <n v="1"/>
    <x v="0"/>
    <s v="Gurgaon"/>
    <s v="B-89, Vyaapar Kendra, Palam Vihar, Gurgaon"/>
    <s v="Vyapar Kendra, Palam Vihar"/>
    <s v="Vyapar Kendra, Palam Vihar, Gurgaon"/>
    <n v="77.031123800000003"/>
    <n v="28.508841700000001"/>
    <s v="Mithai"/>
    <s v="Indian Rupees(Rs.)"/>
    <s v="No"/>
    <s v="No"/>
    <s v="No"/>
    <s v="No"/>
    <x v="0"/>
    <n v="0"/>
    <n v="100"/>
    <n v="1"/>
    <s v="2015_6_22"/>
    <d v="2015-06-22T00:00:00"/>
  </r>
  <r>
    <n v="1"/>
    <x v="0"/>
    <s v="Gurgaon"/>
    <s v="Shop 2, Sector 5 Chowk, Palam Vihar Road, Palam Vihar, Gurgaon"/>
    <s v="Palam Vihar"/>
    <s v="Palam Vihar, Gurgaon"/>
    <n v="77.019607600000001"/>
    <n v="28.485771799999998"/>
    <s v="Bakery, Fast Food"/>
    <s v="Indian Rupees(Rs.)"/>
    <s v="No"/>
    <s v="No"/>
    <s v="No"/>
    <s v="No"/>
    <x v="0"/>
    <n v="0"/>
    <n v="200"/>
    <n v="1"/>
    <s v="2014_5_8"/>
    <d v="2014-05-08T00:00:00"/>
  </r>
  <r>
    <n v="1"/>
    <x v="0"/>
    <s v="Gurgaon"/>
    <s v="Dharma Colony, Opposite ACP Office, Palam Vihar, Gurgaon"/>
    <s v="Palam Vihar"/>
    <s v="Palam Vihar, Gurgaon"/>
    <n v="77.0358272"/>
    <n v="28.503361099999999"/>
    <s v="North Indian"/>
    <s v="Indian Rupees(Rs.)"/>
    <s v="No"/>
    <s v="No"/>
    <s v="No"/>
    <s v="No"/>
    <x v="0"/>
    <n v="0"/>
    <n v="400"/>
    <n v="1"/>
    <s v="2013_5_27"/>
    <d v="2013-05-27T00:00:00"/>
  </r>
  <r>
    <n v="1"/>
    <x v="0"/>
    <s v="Gurgaon"/>
    <s v="G-1, Behind Ansal Plaza Mall, Palam Vihar, Gurgaon"/>
    <s v="Palam Vihar"/>
    <s v="Palam Vihar, Gurgaon"/>
    <n v="77.041064500000005"/>
    <n v="28.512086799999999"/>
    <s v="Street Food"/>
    <s v="Indian Rupees(Rs.)"/>
    <s v="No"/>
    <s v="No"/>
    <s v="No"/>
    <s v="No"/>
    <x v="0"/>
    <n v="0"/>
    <n v="150"/>
    <n v="1"/>
    <s v="2017_5_16"/>
    <d v="2017-05-16T00:00:00"/>
  </r>
  <r>
    <n v="1"/>
    <x v="0"/>
    <s v="Gurgaon"/>
    <s v="Q 292, Sector 40, Near Sector 39, Gurgaon"/>
    <s v="Sector 39"/>
    <s v="Sector 39, Gurgaon"/>
    <n v="0"/>
    <n v="0"/>
    <s v="North Indian"/>
    <s v="Indian Rupees(Rs.)"/>
    <s v="No"/>
    <s v="No"/>
    <s v="No"/>
    <s v="No"/>
    <x v="0"/>
    <n v="0"/>
    <n v="200"/>
    <n v="1"/>
    <s v="2012_5_16"/>
    <d v="2012-05-16T00:00:00"/>
  </r>
  <r>
    <n v="1"/>
    <x v="0"/>
    <s v="Gurgaon"/>
    <s v="Basement, 1346, Opposite Delhi Public School, Sector 45, Gurgaon"/>
    <s v="Sector 45"/>
    <s v="Sector 45, Gurgaon"/>
    <n v="0"/>
    <n v="0"/>
    <s v="North Indian"/>
    <s v="Indian Rupees(Rs.)"/>
    <s v="No"/>
    <s v="No"/>
    <s v="No"/>
    <s v="No"/>
    <x v="0"/>
    <n v="0"/>
    <n v="200"/>
    <n v="1"/>
    <s v="2012_5_10"/>
    <d v="2012-05-10T00:00:00"/>
  </r>
  <r>
    <n v="1"/>
    <x v="0"/>
    <s v="Gurgaon"/>
    <s v="Sector 45, Gurgaon"/>
    <s v="Sector 45"/>
    <s v="Sector 45, Gurgaon"/>
    <n v="77.059400499999995"/>
    <n v="28.4446522"/>
    <s v="Chinese"/>
    <s v="Indian Rupees(Rs.)"/>
    <s v="No"/>
    <s v="No"/>
    <s v="No"/>
    <s v="No"/>
    <x v="0"/>
    <n v="0"/>
    <n v="200"/>
    <n v="1"/>
    <s v="2015_5_11"/>
    <d v="2015-05-11T00:00:00"/>
  </r>
  <r>
    <n v="1"/>
    <x v="0"/>
    <s v="Gurgaon"/>
    <s v="Plot 1991, Sector 45, Gurgaon"/>
    <s v="Sector 45"/>
    <s v="Sector 45, Gurgaon"/>
    <n v="77.067950199999999"/>
    <n v="28.4513687"/>
    <s v="North Indian"/>
    <s v="Indian Rupees(Rs.)"/>
    <s v="No"/>
    <s v="No"/>
    <s v="No"/>
    <s v="No"/>
    <x v="0"/>
    <n v="0"/>
    <n v="300"/>
    <n v="1"/>
    <s v="2017_5_15"/>
    <d v="2017-05-15T00:00:00"/>
  </r>
  <r>
    <n v="1"/>
    <x v="0"/>
    <s v="Gurgaon"/>
    <s v="HUDA Market, Sector 56, Gurgaon"/>
    <s v="Sector 56"/>
    <s v="Sector 56, Gurgaon"/>
    <n v="0"/>
    <n v="0"/>
    <s v="North Indian"/>
    <s v="Indian Rupees(Rs.)"/>
    <s v="No"/>
    <s v="No"/>
    <s v="No"/>
    <s v="No"/>
    <x v="0"/>
    <n v="0"/>
    <n v="300"/>
    <n v="1"/>
    <s v="2015_5_12"/>
    <d v="2015-05-12T00:00:00"/>
  </r>
  <r>
    <n v="1"/>
    <x v="0"/>
    <s v="Gurgaon"/>
    <s v="Main Baliawas, Sector 56, Gurgaon"/>
    <s v="Sector 56"/>
    <s v="Sector 56, Gurgaon"/>
    <n v="77.142000100000004"/>
    <n v="28.429124999999999"/>
    <s v="North Indian"/>
    <s v="Indian Rupees(Rs.)"/>
    <s v="No"/>
    <s v="No"/>
    <s v="No"/>
    <s v="No"/>
    <x v="0"/>
    <n v="0"/>
    <n v="300"/>
    <n v="1"/>
    <s v="2017_5_6"/>
    <d v="2017-05-06T00:00:00"/>
  </r>
  <r>
    <n v="1"/>
    <x v="0"/>
    <s v="Gurgaon"/>
    <s v="353, Udyog Vihar, Gurgaon"/>
    <s v="Udyog Vihar"/>
    <s v="Udyog Vihar, Gurgaon"/>
    <n v="77.082343899999998"/>
    <n v="28.501277999999999"/>
    <s v="North Indian"/>
    <s v="Indian Rupees(Rs.)"/>
    <s v="No"/>
    <s v="No"/>
    <s v="No"/>
    <s v="No"/>
    <x v="0"/>
    <n v="0"/>
    <n v="300"/>
    <n v="1"/>
    <s v="2011_5_4"/>
    <d v="2011-05-04T00:00:00"/>
  </r>
  <r>
    <n v="1"/>
    <x v="0"/>
    <s v="Gurgaon"/>
    <s v="Shop 4, B Block, Vicky Market, Ardee City, Gurgaon"/>
    <s v="Ardee City"/>
    <s v="Ardee City, Gurgaon"/>
    <n v="77.081491999999997"/>
    <n v="28.4406523"/>
    <s v="North Indian"/>
    <s v="Indian Rupees(Rs.)"/>
    <s v="No"/>
    <s v="No"/>
    <s v="No"/>
    <s v="No"/>
    <x v="0"/>
    <n v="0"/>
    <n v="200"/>
    <n v="1"/>
    <s v="2017_4_21"/>
    <d v="2017-04-21T00:00:00"/>
  </r>
  <r>
    <n v="1"/>
    <x v="0"/>
    <s v="Gurgaon"/>
    <s v="Opposite Petrol Pump, Palam Vihar, Gurgaon"/>
    <s v="Palam Vihar"/>
    <s v="Palam Vihar, Gurgaon"/>
    <n v="77.019697600000001"/>
    <n v="28.4890966"/>
    <s v="North Indian"/>
    <s v="Indian Rupees(Rs.)"/>
    <s v="No"/>
    <s v="No"/>
    <s v="No"/>
    <s v="No"/>
    <x v="0"/>
    <n v="0"/>
    <n v="300"/>
    <n v="1"/>
    <s v="2016_4_19"/>
    <d v="2016-04-19T00:00:00"/>
  </r>
  <r>
    <n v="1"/>
    <x v="0"/>
    <s v="Gurgaon"/>
    <s v="B Block, IFFCO Colony, Sector 17, Gurgaon"/>
    <s v="Sector 17"/>
    <s v="Sector 17, Gurgaon"/>
    <n v="0"/>
    <n v="0"/>
    <s v="Cafe"/>
    <s v="Indian Rupees(Rs.)"/>
    <s v="No"/>
    <s v="No"/>
    <s v="No"/>
    <s v="No"/>
    <x v="0"/>
    <n v="0"/>
    <n v="450"/>
    <n v="1"/>
    <s v="2014_4_20"/>
    <d v="2014-04-20T00:00:00"/>
  </r>
  <r>
    <n v="1"/>
    <x v="0"/>
    <s v="Gurgaon"/>
    <s v="Jwala Mill Road Shop No.6, Sector 22, Gurgaon"/>
    <s v="Sector 22"/>
    <s v="Sector 22, Gurgaon"/>
    <n v="77.069138600000002"/>
    <n v="28.503599099999999"/>
    <s v="Mughlai"/>
    <s v="Indian Rupees(Rs.)"/>
    <s v="No"/>
    <s v="No"/>
    <s v="No"/>
    <s v="No"/>
    <x v="0"/>
    <n v="0"/>
    <n v="250"/>
    <n v="1"/>
    <s v="2015_4_5"/>
    <d v="2015-04-05T00:00:00"/>
  </r>
  <r>
    <n v="1"/>
    <x v="0"/>
    <s v="Gurgaon"/>
    <s v="Behind Legend Society, Sector 56, Gurgaon"/>
    <s v="Sector 56"/>
    <s v="Sector 56, Gurgaon"/>
    <n v="0"/>
    <n v="0"/>
    <s v="Mughlai, North Indian, Chinese"/>
    <s v="Indian Rupees(Rs.)"/>
    <s v="No"/>
    <s v="No"/>
    <s v="No"/>
    <s v="No"/>
    <x v="0"/>
    <n v="0"/>
    <n v="350"/>
    <n v="1"/>
    <s v="2015_4_25"/>
    <d v="2015-04-25T00:00:00"/>
  </r>
  <r>
    <n v="1"/>
    <x v="0"/>
    <s v="Gurgaon"/>
    <s v="HUDA Market, Sector 56, Gurgaon"/>
    <s v="Sector 56"/>
    <s v="Sector 56, Gurgaon"/>
    <n v="77.099214349999997"/>
    <n v="28.424711110000001"/>
    <s v="Chinese"/>
    <s v="Indian Rupees(Rs.)"/>
    <s v="No"/>
    <s v="No"/>
    <s v="No"/>
    <s v="No"/>
    <x v="0"/>
    <n v="0"/>
    <n v="100"/>
    <n v="1"/>
    <s v="2014_4_4"/>
    <d v="2014-04-04T00:00:00"/>
  </r>
  <r>
    <n v="1"/>
    <x v="0"/>
    <s v="Gurgaon"/>
    <s v="Infotech Center, Old Delhi Gurgaon Road, IDPL Township, Sector 22A, Udyog Vihar, Gurgaon"/>
    <s v="Udyog Vihar"/>
    <s v="Udyog Vihar, Gurgaon"/>
    <n v="0"/>
    <n v="0"/>
    <s v="Cafe"/>
    <s v="Indian Rupees(Rs.)"/>
    <s v="No"/>
    <s v="No"/>
    <s v="No"/>
    <s v="No"/>
    <x v="0"/>
    <n v="0"/>
    <n v="450"/>
    <n v="1"/>
    <s v="2017_4_3"/>
    <d v="2017-04-03T00:00:00"/>
  </r>
  <r>
    <n v="1"/>
    <x v="0"/>
    <s v="Gurgaon"/>
    <s v="Vohra Market, Near Government School, Ardee City, Gurgaon"/>
    <s v="Ardee City"/>
    <s v="Ardee City, Gurgaon"/>
    <n v="77.078744799999996"/>
    <n v="28.4346864"/>
    <s v="Mithai, North Indian"/>
    <s v="Indian Rupees(Rs.)"/>
    <s v="No"/>
    <s v="No"/>
    <s v="No"/>
    <s v="No"/>
    <x v="0"/>
    <n v="0"/>
    <n v="100"/>
    <n v="1"/>
    <s v="2013_3_12"/>
    <d v="2013-03-12T00:00:00"/>
  </r>
  <r>
    <n v="1"/>
    <x v="0"/>
    <s v="Gurgaon"/>
    <s v="Mata Road, Wazirabad, Ardee City, Gurgaon"/>
    <s v="Ardee City"/>
    <s v="Ardee City, Gurgaon"/>
    <n v="77.083756500000007"/>
    <n v="28.430634000000001"/>
    <s v="North Indian"/>
    <s v="Indian Rupees(Rs.)"/>
    <s v="No"/>
    <s v="No"/>
    <s v="No"/>
    <s v="No"/>
    <x v="0"/>
    <n v="0"/>
    <n v="200"/>
    <n v="1"/>
    <s v="2012_3_19"/>
    <d v="2012-03-19T00:00:00"/>
  </r>
  <r>
    <n v="1"/>
    <x v="0"/>
    <s v="Gurgaon"/>
    <s v="Opposite Ansal API, Palam Vihar, Gurgaon"/>
    <s v="Palam Vihar"/>
    <s v="Palam Vihar, Gurgaon"/>
    <n v="77.021519999999995"/>
    <n v="28.495922499999999"/>
    <s v="Bakery, Fast Food"/>
    <s v="Indian Rupees(Rs.)"/>
    <s v="No"/>
    <s v="No"/>
    <s v="No"/>
    <s v="No"/>
    <x v="0"/>
    <n v="0"/>
    <n v="150"/>
    <n v="1"/>
    <s v="2014_3_5"/>
    <d v="2014-03-05T00:00:00"/>
  </r>
  <r>
    <n v="1"/>
    <x v="0"/>
    <s v="Gurgaon"/>
    <s v="Sector 22, Gurgaon"/>
    <s v="Sector 22"/>
    <s v="Sector 22, Gurgaon"/>
    <n v="0"/>
    <n v="0"/>
    <s v="Raw Meats, Fast Food"/>
    <s v="Indian Rupees(Rs.)"/>
    <s v="No"/>
    <s v="No"/>
    <s v="No"/>
    <s v="No"/>
    <x v="0"/>
    <n v="0"/>
    <n v="400"/>
    <n v="1"/>
    <s v="2013_3_9"/>
    <d v="2013-03-09T00:00:00"/>
  </r>
  <r>
    <n v="1"/>
    <x v="0"/>
    <s v="Gurgaon"/>
    <s v="Near Jawala Mill Chowk, Sector 22, Gurgaon"/>
    <s v="Sector 22"/>
    <s v="Sector 22, Gurgaon"/>
    <n v="77.068947600000001"/>
    <n v="28.5035524"/>
    <s v="North Indian"/>
    <s v="Indian Rupees(Rs.)"/>
    <s v="No"/>
    <s v="No"/>
    <s v="No"/>
    <s v="No"/>
    <x v="0"/>
    <n v="0"/>
    <n v="300"/>
    <n v="1"/>
    <s v="2011_3_12"/>
    <d v="2011-03-12T00:00:00"/>
  </r>
  <r>
    <n v="1"/>
    <x v="0"/>
    <s v="Gurgaon"/>
    <s v="Shop 2, Old Delhi Gurgaon Road, Near Jawala Mill, Sector 22, Gurgaon"/>
    <s v="Sector 22"/>
    <s v="Sector 22, Gurgaon"/>
    <n v="77.069655800000007"/>
    <n v="28.505007200000001"/>
    <s v="Mughlai, North Indian"/>
    <s v="Indian Rupees(Rs.)"/>
    <s v="No"/>
    <s v="No"/>
    <s v="No"/>
    <s v="No"/>
    <x v="0"/>
    <n v="0"/>
    <n v="450"/>
    <n v="1"/>
    <s v="2015_3_20"/>
    <d v="2015-03-20T00:00:00"/>
  </r>
  <r>
    <n v="1"/>
    <x v="0"/>
    <s v="Gurgaon"/>
    <s v="Opposite Medicity Hospital, Sector 39, Gurgaon"/>
    <s v="Sector 39"/>
    <s v="Sector 39, Gurgaon"/>
    <n v="77.042981830000002"/>
    <n v="28.439583209999999"/>
    <s v="Chinese"/>
    <s v="Indian Rupees(Rs.)"/>
    <s v="No"/>
    <s v="No"/>
    <s v="No"/>
    <s v="No"/>
    <x v="0"/>
    <n v="0"/>
    <n v="200"/>
    <n v="1"/>
    <s v="2012_3_20"/>
    <d v="2012-03-20T00:00:00"/>
  </r>
  <r>
    <n v="1"/>
    <x v="0"/>
    <s v="Gurgaon"/>
    <s v="Shop 65, HUDA Market, Sector 45, Gurgaon"/>
    <s v="Sector 45"/>
    <s v="Sector 45, Gurgaon"/>
    <n v="77.0591711"/>
    <n v="28.434656199999999"/>
    <s v="Raw Meats, Fast Food"/>
    <s v="Indian Rupees(Rs.)"/>
    <s v="No"/>
    <s v="No"/>
    <s v="No"/>
    <s v="No"/>
    <x v="0"/>
    <n v="0"/>
    <n v="250"/>
    <n v="1"/>
    <s v="2013_3_4"/>
    <d v="2013-03-04T00:00:00"/>
  </r>
  <r>
    <n v="1"/>
    <x v="0"/>
    <s v="Gurgaon"/>
    <s v="Plot 52, Sector 56, Gurgaon"/>
    <s v="Sector 56"/>
    <s v="Sector 56, Gurgaon"/>
    <n v="0"/>
    <n v="0"/>
    <s v="North Indian"/>
    <s v="Indian Rupees(Rs.)"/>
    <s v="No"/>
    <s v="No"/>
    <s v="No"/>
    <s v="No"/>
    <x v="0"/>
    <n v="0"/>
    <n v="200"/>
    <n v="1"/>
    <s v="2018_3_6"/>
    <d v="2018-03-06T00:00:00"/>
  </r>
  <r>
    <n v="1"/>
    <x v="0"/>
    <s v="Gurgaon"/>
    <s v="Near Sikandarpur Metro Station, Sikandarpur, Gurgaon"/>
    <s v="Sikandarpur"/>
    <s v="Sikandarpur, Gurgaon"/>
    <n v="77.0947125"/>
    <n v="28.481085199999999"/>
    <s v="North Indian"/>
    <s v="Indian Rupees(Rs.)"/>
    <s v="No"/>
    <s v="No"/>
    <s v="No"/>
    <s v="No"/>
    <x v="0"/>
    <n v="0"/>
    <n v="400"/>
    <n v="1"/>
    <s v="2016_3_1"/>
    <d v="2016-03-01T00:00:00"/>
  </r>
  <r>
    <n v="1"/>
    <x v="0"/>
    <s v="Gurgaon"/>
    <s v="702, Jai Heights, Plot 10, Sector 52, South City 2, Gurgaon"/>
    <s v="South City 2"/>
    <s v="South City 2, Gurgaon"/>
    <n v="77.074589700000004"/>
    <n v="28.432596199999999"/>
    <s v="Bakery, Desserts"/>
    <s v="Indian Rupees(Rs.)"/>
    <s v="No"/>
    <s v="No"/>
    <s v="No"/>
    <s v="No"/>
    <x v="0"/>
    <n v="0"/>
    <n v="300"/>
    <n v="1"/>
    <s v="2016_3_1"/>
    <d v="2016-03-01T00:00:00"/>
  </r>
  <r>
    <n v="1"/>
    <x v="0"/>
    <s v="Gurgaon"/>
    <s v="Main Market Sarhaol, Opposite Siemens Company, Udyog Vihar, Gurgaon"/>
    <s v="Udyog Vihar"/>
    <s v="Udyog Vihar, Gurgaon"/>
    <n v="77.069375300000004"/>
    <n v="28.4909024"/>
    <s v="North Indian"/>
    <s v="Indian Rupees(Rs.)"/>
    <s v="No"/>
    <s v="No"/>
    <s v="No"/>
    <s v="No"/>
    <x v="0"/>
    <n v="0"/>
    <n v="300"/>
    <n v="1"/>
    <s v="2010_3_4"/>
    <d v="2010-03-04T00:00:00"/>
  </r>
  <r>
    <n v="1"/>
    <x v="0"/>
    <s v="Gurgaon"/>
    <s v="DLF Phase 2, Gurgaon"/>
    <s v="DLF Phase 2"/>
    <s v="DLF Phase 2, Gurgaon"/>
    <n v="0"/>
    <n v="0"/>
    <s v="Healthy Food"/>
    <s v="Indian Rupees(Rs.)"/>
    <s v="No"/>
    <s v="No"/>
    <s v="No"/>
    <s v="No"/>
    <x v="0"/>
    <n v="0"/>
    <n v="200"/>
    <n v="1"/>
    <s v="2012_2_26"/>
    <d v="2012-02-26T00:00:00"/>
  </r>
  <r>
    <n v="1"/>
    <x v="0"/>
    <s v="Gurgaon"/>
    <s v="17-C, Sukhrali, Sector 17, Gurgaon"/>
    <s v="Sector 17"/>
    <s v="Sector 17, Gurgaon"/>
    <n v="77.059873300000007"/>
    <n v="28.4752695"/>
    <s v="North Indian"/>
    <s v="Indian Rupees(Rs.)"/>
    <s v="No"/>
    <s v="No"/>
    <s v="No"/>
    <s v="No"/>
    <x v="0"/>
    <n v="0"/>
    <n v="150"/>
    <n v="1"/>
    <s v="2017_2_1"/>
    <d v="2017-02-01T00:00:00"/>
  </r>
  <r>
    <n v="1"/>
    <x v="0"/>
    <s v="Gurgaon"/>
    <s v="MG Road, Sukhrali, Sector 17, Gurgaon"/>
    <s v="Sector 17"/>
    <s v="Sector 17, Gurgaon"/>
    <n v="77.061025799999996"/>
    <n v="28.475570900000001"/>
    <s v="North Indian, Chinese"/>
    <s v="Indian Rupees(Rs.)"/>
    <s v="No"/>
    <s v="No"/>
    <s v="No"/>
    <s v="No"/>
    <x v="0"/>
    <n v="0"/>
    <n v="400"/>
    <n v="1"/>
    <s v="2017_2_12"/>
    <d v="2017-02-12T00:00:00"/>
  </r>
  <r>
    <n v="1"/>
    <x v="0"/>
    <s v="Gurgaon"/>
    <s v="Opposite Unitech Cyber Park, Sector 39, Gurgaon"/>
    <s v="Sector 39"/>
    <s v="Sector 39, Gurgaon"/>
    <n v="77.055771800000002"/>
    <n v="28.4415695"/>
    <s v="Chinese"/>
    <s v="Indian Rupees(Rs.)"/>
    <s v="No"/>
    <s v="No"/>
    <s v="No"/>
    <s v="No"/>
    <x v="0"/>
    <n v="0"/>
    <n v="350"/>
    <n v="1"/>
    <s v="2017_2_5"/>
    <d v="2017-02-05T00:00:00"/>
  </r>
  <r>
    <n v="1"/>
    <x v="0"/>
    <s v="Gurgaon"/>
    <s v="HUDA Market, Sector 56, Gurgaon"/>
    <s v="Sector 56"/>
    <s v="Sector 56, Gurgaon"/>
    <n v="77.099747800000003"/>
    <n v="28.425349600000001"/>
    <s v="North Indian"/>
    <s v="Indian Rupees(Rs.)"/>
    <s v="No"/>
    <s v="No"/>
    <s v="No"/>
    <s v="No"/>
    <x v="0"/>
    <n v="0"/>
    <n v="400"/>
    <n v="1"/>
    <s v="2012_2_15"/>
    <d v="2012-02-15T00:00:00"/>
  </r>
  <r>
    <n v="1"/>
    <x v="0"/>
    <s v="Gurgaon"/>
    <s v="Bajgehara Road, New Palam Vihar, Near Palam Vihar, Gurgaon"/>
    <s v="Palam Vihar"/>
    <s v="Palam Vihar, Gurgaon"/>
    <n v="77.024736000000004"/>
    <n v="28.514497599999999"/>
    <s v="North Indian, Street Food, Mithai"/>
    <s v="Indian Rupees(Rs.)"/>
    <s v="No"/>
    <s v="No"/>
    <s v="No"/>
    <s v="No"/>
    <x v="0"/>
    <n v="0"/>
    <n v="200"/>
    <n v="1"/>
    <s v="2017_1_10"/>
    <d v="2017-01-10T00:00:00"/>
  </r>
  <r>
    <n v="1"/>
    <x v="0"/>
    <s v="Gurgaon"/>
    <s v="Shop 5, Opposite Oriental Club, Sector 18, Near Sector 17, Gurgaon"/>
    <s v="Sector 17"/>
    <s v="Sector 17, Gurgaon"/>
    <n v="77.063314899999995"/>
    <n v="28.4978576"/>
    <s v="Chinese"/>
    <s v="Indian Rupees(Rs.)"/>
    <s v="No"/>
    <s v="No"/>
    <s v="No"/>
    <s v="No"/>
    <x v="0"/>
    <n v="0"/>
    <n v="300"/>
    <n v="1"/>
    <s v="2013_1_23"/>
    <d v="2013-01-23T00:00:00"/>
  </r>
  <r>
    <n v="1"/>
    <x v="0"/>
    <s v="Gurgaon"/>
    <s v="Unit Sez Aminity Block, Sector 21, Gurgaon"/>
    <s v="Sector 21"/>
    <s v="Sector 21, Gurgaon"/>
    <n v="77.071691299999998"/>
    <n v="28.5100652"/>
    <s v="Beverages"/>
    <s v="Indian Rupees(Rs.)"/>
    <s v="No"/>
    <s v="No"/>
    <s v="No"/>
    <s v="No"/>
    <x v="0"/>
    <n v="0"/>
    <n v="150"/>
    <n v="1"/>
    <s v="2011_1_24"/>
    <d v="2011-01-24T00:00:00"/>
  </r>
  <r>
    <n v="1"/>
    <x v="0"/>
    <s v="Gurgaon"/>
    <s v="Shop 91,92, Huda Market Sector 32, Near Sector 39, Gurgaon"/>
    <s v="Sector 39"/>
    <s v="Sector 39, Gurgaon"/>
    <n v="77.044887700000004"/>
    <n v="28.445542100000001"/>
    <s v="North Indian, Chinese"/>
    <s v="Indian Rupees(Rs.)"/>
    <s v="No"/>
    <s v="No"/>
    <s v="No"/>
    <s v="No"/>
    <x v="0"/>
    <n v="0"/>
    <n v="400"/>
    <n v="1"/>
    <s v="2011_1_21"/>
    <d v="2011-01-21T00:00:00"/>
  </r>
  <r>
    <n v="1"/>
    <x v="0"/>
    <s v="Gurgaon"/>
    <s v="Opposite Shiv Mandir, Sector 45, Gurgaon"/>
    <s v="Sector 45"/>
    <s v="Sector 45, Gurgaon"/>
    <n v="77.074024499999993"/>
    <n v="28.447141200000001"/>
    <s v="North Indian"/>
    <s v="Indian Rupees(Rs.)"/>
    <s v="No"/>
    <s v="No"/>
    <s v="No"/>
    <s v="No"/>
    <x v="0"/>
    <n v="0"/>
    <n v="400"/>
    <n v="1"/>
    <s v="2011_1_17"/>
    <d v="2011-01-17T00:00:00"/>
  </r>
  <r>
    <n v="1"/>
    <x v="0"/>
    <s v="Gurgaon"/>
    <s v="Near Ramada Hotel, Sector 45, Gurgaon"/>
    <s v="Sector 45"/>
    <s v="Sector 45, Gurgaon"/>
    <n v="77.073575399999996"/>
    <n v="28.447960500000001"/>
    <s v="Mughlai, North Indian"/>
    <s v="Indian Rupees(Rs.)"/>
    <s v="No"/>
    <s v="No"/>
    <s v="No"/>
    <s v="No"/>
    <x v="0"/>
    <n v="0"/>
    <n v="250"/>
    <n v="1"/>
    <s v="2012_1_23"/>
    <d v="2012-01-23T00:00:00"/>
  </r>
  <r>
    <n v="1"/>
    <x v="0"/>
    <s v="Gurgaon"/>
    <s v="Near Ramada Hotel, Sector 45, Gurgaon"/>
    <s v="Sector 45"/>
    <s v="Sector 45, Gurgaon"/>
    <n v="77.073539299999993"/>
    <n v="28.447879"/>
    <s v="North Indian"/>
    <s v="Indian Rupees(Rs.)"/>
    <s v="No"/>
    <s v="No"/>
    <s v="No"/>
    <s v="No"/>
    <x v="0"/>
    <n v="0"/>
    <n v="350"/>
    <n v="1"/>
    <s v="2010_1_21"/>
    <d v="2010-01-21T00:00:00"/>
  </r>
  <r>
    <n v="1"/>
    <x v="0"/>
    <s v="Gurgaon"/>
    <s v="Shop 2, District Shopping Complex, Sector 56, Gurgaon"/>
    <s v="Sector 56"/>
    <s v="Sector 56, Gurgaon"/>
    <n v="77.100034160000007"/>
    <n v="28.428908929999999"/>
    <s v="North Indian, South Indian"/>
    <s v="Indian Rupees(Rs.)"/>
    <s v="No"/>
    <s v="No"/>
    <s v="No"/>
    <s v="No"/>
    <x v="0"/>
    <n v="0"/>
    <n v="200"/>
    <n v="1"/>
    <s v="2014_1_11"/>
    <d v="2014-01-11T00:00:00"/>
  </r>
  <r>
    <n v="1"/>
    <x v="0"/>
    <s v="Gurgaon"/>
    <s v="Block A, Rajendra Park, Bajghera Road, Near Railway Station, Sector 105, Near Palam Vihar, Palam Vihar, Gurgaon"/>
    <s v="Palam Vihar"/>
    <s v="Palam Vihar, Gurgaon"/>
    <n v="0"/>
    <n v="0"/>
    <s v="North Indian"/>
    <s v="Indian Rupees(Rs.)"/>
    <s v="No"/>
    <s v="No"/>
    <s v="No"/>
    <s v="No"/>
    <x v="0"/>
    <n v="0"/>
    <n v="150"/>
    <n v="1"/>
    <s v="2010_12_2"/>
    <d v="2010-12-02T00:00:00"/>
  </r>
  <r>
    <n v="1"/>
    <x v="0"/>
    <s v="Gurgaon"/>
    <s v="Shop 1, Old Delhi Gurgaon Road, Sector 17, Gurgaon"/>
    <s v="Sector 17"/>
    <s v="Sector 17, Gurgaon"/>
    <n v="77.056051999999994"/>
    <n v="28.4890258"/>
    <s v="North Indian, Street Food, Mithai"/>
    <s v="Indian Rupees(Rs.)"/>
    <s v="No"/>
    <s v="No"/>
    <s v="No"/>
    <s v="No"/>
    <x v="0"/>
    <n v="0"/>
    <n v="350"/>
    <n v="1"/>
    <s v="2010_12_7"/>
    <d v="2010-12-07T00:00:00"/>
  </r>
  <r>
    <n v="1"/>
    <x v="0"/>
    <s v="Gurgaon"/>
    <s v="Main Market, Wazirabad, Sector 52, Near, Sector 53, Gurgaon"/>
    <s v="Sector 53"/>
    <s v="Sector 53, Gurgaon"/>
    <n v="77.0887235"/>
    <n v="28.431722499999999"/>
    <s v="Mithai, Street Food"/>
    <s v="Indian Rupees(Rs.)"/>
    <s v="No"/>
    <s v="No"/>
    <s v="No"/>
    <s v="No"/>
    <x v="0"/>
    <n v="0"/>
    <n v="350"/>
    <n v="1"/>
    <s v="2011_12_16"/>
    <d v="2011-12-16T00:00:00"/>
  </r>
  <r>
    <n v="1"/>
    <x v="0"/>
    <s v="Gurgaon"/>
    <s v="Unitech Cyber Park, Behind Tower A, Sector 39, Gurgaon"/>
    <s v="Unitech Cyber Park, Sector 39, Gurgaon"/>
    <s v="Unitech Cyber Park, Sector 39, Gurgaon, Gurgaon"/>
    <n v="0"/>
    <n v="0"/>
    <s v="Fast Food"/>
    <s v="Indian Rupees(Rs.)"/>
    <s v="No"/>
    <s v="No"/>
    <s v="No"/>
    <s v="No"/>
    <x v="0"/>
    <n v="0"/>
    <n v="300"/>
    <n v="1"/>
    <s v="2014_12_26"/>
    <d v="2014-12-26T00:00:00"/>
  </r>
  <r>
    <n v="1"/>
    <x v="0"/>
    <s v="Gurgaon"/>
    <s v="Unitech Infospace, Sector 22, Gurgaon"/>
    <s v="Sector 22"/>
    <s v="Sector 22, Gurgaon"/>
    <n v="77.073850899999996"/>
    <n v="28.510145600000001"/>
    <s v="Ice Cream"/>
    <s v="Indian Rupees(Rs.)"/>
    <s v="No"/>
    <s v="No"/>
    <s v="No"/>
    <s v="No"/>
    <x v="0"/>
    <n v="0"/>
    <n v="200"/>
    <n v="1"/>
    <s v="2010_11_16"/>
    <d v="2010-11-16T00:00:00"/>
  </r>
  <r>
    <n v="1"/>
    <x v="0"/>
    <s v="Gurgaon"/>
    <s v="Huda Market, Sector 32, Near Sector 39, Gurgaon"/>
    <s v="Sector 39"/>
    <s v="Sector 39, Gurgaon"/>
    <n v="77.044871000000001"/>
    <n v="28.445702799999999"/>
    <s v="Fast Food, Chinese"/>
    <s v="Indian Rupees(Rs.)"/>
    <s v="No"/>
    <s v="No"/>
    <s v="No"/>
    <s v="No"/>
    <x v="0"/>
    <n v="0"/>
    <n v="200"/>
    <n v="1"/>
    <s v="2017_11_5"/>
    <d v="2017-11-05T00:00:00"/>
  </r>
  <r>
    <n v="1"/>
    <x v="0"/>
    <s v="Gurgaon"/>
    <s v="Near City Centre Mall, Sector 39, Gurgaon"/>
    <s v="Sector 39"/>
    <s v="Sector 39, Gurgaon"/>
    <n v="0"/>
    <n v="0"/>
    <s v="Chinese"/>
    <s v="Indian Rupees(Rs.)"/>
    <s v="No"/>
    <s v="No"/>
    <s v="No"/>
    <s v="No"/>
    <x v="0"/>
    <n v="0"/>
    <n v="250"/>
    <n v="1"/>
    <s v="2018_11_23"/>
    <d v="2018-11-23T00:00:00"/>
  </r>
  <r>
    <n v="1"/>
    <x v="0"/>
    <s v="Gurgaon"/>
    <s v="HUDA Market Parking, Sector 56, Gurgaon"/>
    <s v="Sector 56"/>
    <s v="Sector 56, Gurgaon"/>
    <n v="77.099864999999994"/>
    <n v="28.4252571"/>
    <s v="North Indian"/>
    <s v="Indian Rupees(Rs.)"/>
    <s v="No"/>
    <s v="No"/>
    <s v="No"/>
    <s v="No"/>
    <x v="0"/>
    <n v="0"/>
    <n v="150"/>
    <n v="1"/>
    <s v="2015_11_10"/>
    <d v="2015-11-10T00:00:00"/>
  </r>
  <r>
    <n v="1"/>
    <x v="0"/>
    <s v="Gurgaon"/>
    <s v="Shop No 18, Huda Market, Sector 56, Gurgaon"/>
    <s v="Sector 56"/>
    <s v="Sector 56, Gurgaon"/>
    <n v="77.099927699999995"/>
    <n v="28.4256359"/>
    <s v="Ice Cream"/>
    <s v="Indian Rupees(Rs.)"/>
    <s v="No"/>
    <s v="No"/>
    <s v="No"/>
    <s v="No"/>
    <x v="0"/>
    <n v="0"/>
    <n v="150"/>
    <n v="1"/>
    <s v="2012_11_27"/>
    <d v="2012-11-27T00:00:00"/>
  </r>
  <r>
    <n v="1"/>
    <x v="0"/>
    <s v="Gurgaon"/>
    <s v="HUDA Market, Sector 56, Gurgaon"/>
    <s v="Sector 56"/>
    <s v="Sector 56, Gurgaon"/>
    <n v="77.0998491"/>
    <n v="28.425267999999999"/>
    <s v="Chinese"/>
    <s v="Indian Rupees(Rs.)"/>
    <s v="No"/>
    <s v="No"/>
    <s v="No"/>
    <s v="No"/>
    <x v="0"/>
    <n v="0"/>
    <n v="400"/>
    <n v="1"/>
    <s v="2018_11_4"/>
    <d v="2018-11-04T00:00:00"/>
  </r>
  <r>
    <n v="1"/>
    <x v="0"/>
    <s v="Gurgaon"/>
    <s v="Shop 139, DLF City Court, Sikandarpur, Gurgaon"/>
    <s v="Sikandarpur"/>
    <s v="Sikandarpur, Gurgaon"/>
    <n v="77.095456999999996"/>
    <n v="28.482671"/>
    <s v="Bakery"/>
    <s v="Indian Rupees(Rs.)"/>
    <s v="No"/>
    <s v="No"/>
    <s v="No"/>
    <s v="No"/>
    <x v="0"/>
    <n v="0"/>
    <n v="300"/>
    <n v="1"/>
    <s v="2010_11_4"/>
    <d v="2010-11-04T00:00:00"/>
  </r>
  <r>
    <n v="1"/>
    <x v="0"/>
    <s v="Gurgaon"/>
    <s v="3-5, Shiv Narayan Complex, Near Prachin Hanuman Mandir, Sikandarpur, Gurgaon"/>
    <s v="Sikandarpur"/>
    <s v="Sikandarpur, Gurgaon"/>
    <n v="77.096762299999995"/>
    <n v="28.483480199999999"/>
    <s v="Bakery, Fast Food"/>
    <s v="Indian Rupees(Rs.)"/>
    <s v="No"/>
    <s v="No"/>
    <s v="No"/>
    <s v="No"/>
    <x v="0"/>
    <n v="0"/>
    <n v="300"/>
    <n v="1"/>
    <s v="2016_11_4"/>
    <d v="2016-11-04T00:00:00"/>
  </r>
  <r>
    <n v="1"/>
    <x v="0"/>
    <s v="Gurgaon"/>
    <s v="Rao Chattar Singh Market, Opposite Siemens Sarhaul Village, Udyog Vihar, Gurgaon"/>
    <s v="Udyog Vihar"/>
    <s v="Udyog Vihar, Gurgaon"/>
    <n v="77.0673441"/>
    <n v="28.490722300000002"/>
    <s v="North Indian"/>
    <s v="Indian Rupees(Rs.)"/>
    <s v="No"/>
    <s v="No"/>
    <s v="No"/>
    <s v="No"/>
    <x v="0"/>
    <n v="0"/>
    <n v="200"/>
    <n v="1"/>
    <s v="2012_11_20"/>
    <d v="2012-11-20T00:00:00"/>
  </r>
  <r>
    <n v="1"/>
    <x v="0"/>
    <s v="Gurgaon"/>
    <s v="Near DCB ATM, Vimal Yadav Wali Galli, Sarhaul Village, Udyog Vihar, Gurgaon"/>
    <s v="Udyog Vihar"/>
    <s v="Udyog Vihar, Gurgaon"/>
    <n v="77.066564900000003"/>
    <n v="28.487253299999999"/>
    <s v="North Indian"/>
    <s v="Indian Rupees(Rs.)"/>
    <s v="No"/>
    <s v="No"/>
    <s v="No"/>
    <s v="No"/>
    <x v="0"/>
    <n v="0"/>
    <n v="250"/>
    <n v="1"/>
    <s v="2010_11_23"/>
    <d v="2010-11-23T00:00:00"/>
  </r>
  <r>
    <n v="1"/>
    <x v="0"/>
    <s v="Gurgaon"/>
    <s v="Vohra Market, Near Government School, Ardee City, Gurgaon"/>
    <s v="Ardee City"/>
    <s v="Ardee City, Gurgaon"/>
    <n v="77.078768100000005"/>
    <n v="28.434727800000001"/>
    <s v="South Indian, Chinese, Mughlai"/>
    <s v="Indian Rupees(Rs.)"/>
    <s v="No"/>
    <s v="No"/>
    <s v="No"/>
    <s v="No"/>
    <x v="0"/>
    <n v="0"/>
    <n v="450"/>
    <n v="1"/>
    <s v="2010_10_16"/>
    <d v="2010-10-16T00:00:00"/>
  </r>
  <r>
    <n v="1"/>
    <x v="0"/>
    <s v="Gurgaon"/>
    <s v="1797, Gate 3, Opposite Block D-10, Sector 52, Ardee City, Gurgaon"/>
    <s v="Ardee City"/>
    <s v="Ardee City, Gurgaon"/>
    <n v="77.072860500000004"/>
    <n v="28.437116100000001"/>
    <s v="North Indian, Chinese"/>
    <s v="Indian Rupees(Rs.)"/>
    <s v="No"/>
    <s v="No"/>
    <s v="No"/>
    <s v="No"/>
    <x v="0"/>
    <n v="0"/>
    <n v="250"/>
    <n v="1"/>
    <s v="2010_10_3"/>
    <d v="2010-10-03T00:00:00"/>
  </r>
  <r>
    <n v="1"/>
    <x v="0"/>
    <s v="Gurgaon"/>
    <s v="Opposite Medicity Hospital, Sector 39, Gurgaon"/>
    <s v="Sector 39"/>
    <s v="Sector 39, Gurgaon"/>
    <n v="77.042902369999993"/>
    <n v="28.439701729999999"/>
    <s v="Chinese, North Indian"/>
    <s v="Indian Rupees(Rs.)"/>
    <s v="No"/>
    <s v="No"/>
    <s v="No"/>
    <s v="No"/>
    <x v="0"/>
    <n v="0"/>
    <n v="200"/>
    <n v="1"/>
    <s v="2010_10_21"/>
    <d v="2010-10-21T00:00:00"/>
  </r>
  <r>
    <n v="1"/>
    <x v="0"/>
    <s v="Gurgaon"/>
    <s v="Plot 581, Phase 5, Udyog Vihar, Gurgaon"/>
    <s v="Udyog Vihar"/>
    <s v="Udyog Vihar, Gurgaon"/>
    <n v="77.083400699999999"/>
    <n v="28.497882100000002"/>
    <s v="North Indian"/>
    <s v="Indian Rupees(Rs.)"/>
    <s v="No"/>
    <s v="No"/>
    <s v="No"/>
    <s v="No"/>
    <x v="0"/>
    <n v="0"/>
    <n v="200"/>
    <n v="1"/>
    <s v="2011_10_18"/>
    <d v="2011-10-18T00:00:00"/>
  </r>
  <r>
    <n v="1"/>
    <x v="0"/>
    <s v="Gurgaon"/>
    <s v="Shop 3, Huda Market, Sarahel, Udyog Vihar, Gurgaon"/>
    <s v="Udyog Vihar"/>
    <s v="Udyog Vihar, Gurgaon"/>
    <n v="77.067177700000002"/>
    <n v="28.490597000000001"/>
    <s v="Mughlai, Biryani"/>
    <s v="Indian Rupees(Rs.)"/>
    <s v="No"/>
    <s v="No"/>
    <s v="No"/>
    <s v="No"/>
    <x v="0"/>
    <n v="0"/>
    <n v="150"/>
    <n v="1"/>
    <s v="2014_10_21"/>
    <d v="2014-10-21T00:00:00"/>
  </r>
  <r>
    <n v="1"/>
    <x v="0"/>
    <s v="Noida"/>
    <s v="Z 148, Main Road, Sector 12, Noida"/>
    <s v="Sector 12"/>
    <s v="Sector 12, Noida"/>
    <n v="77.344114700000006"/>
    <n v="28.598208199999998"/>
    <s v="North Indian, Chinese"/>
    <s v="Indian Rupees(Rs.)"/>
    <s v="No"/>
    <s v="Yes"/>
    <s v="No"/>
    <s v="No"/>
    <x v="0"/>
    <n v="0"/>
    <n v="350"/>
    <n v="1"/>
    <s v="2017_9_8"/>
    <d v="2017-09-08T00:00:00"/>
  </r>
  <r>
    <n v="1"/>
    <x v="0"/>
    <s v="Noida"/>
    <s v="F-3, 1st Floor, G Mart, Near Jaypee Hospital, Sector 128, Near Sector 132, Noida"/>
    <s v="Sector 132"/>
    <s v="Sector 132, Noida"/>
    <n v="77.371516499999998"/>
    <n v="28.5164422"/>
    <s v="North Indian"/>
    <s v="Indian Rupees(Rs.)"/>
    <s v="No"/>
    <s v="No"/>
    <s v="No"/>
    <s v="No"/>
    <x v="0"/>
    <n v="0"/>
    <n v="200"/>
    <n v="1"/>
    <s v="2015_9_2"/>
    <d v="2015-09-02T00:00:00"/>
  </r>
  <r>
    <n v="1"/>
    <x v="0"/>
    <s v="Noida"/>
    <s v="H Block, Near OBC Bank, Sector 63, Noida"/>
    <s v="Sector 63"/>
    <s v="Sector 63, Noida"/>
    <n v="77.376030600000007"/>
    <n v="28.629224600000001"/>
    <s v="North Indian"/>
    <s v="Indian Rupees(Rs.)"/>
    <s v="No"/>
    <s v="No"/>
    <s v="No"/>
    <s v="No"/>
    <x v="0"/>
    <n v="0"/>
    <n v="200"/>
    <n v="1"/>
    <s v="2017_9_10"/>
    <d v="2017-09-10T00:00:00"/>
  </r>
  <r>
    <n v="1"/>
    <x v="0"/>
    <s v="Noida"/>
    <s v="Sector 93 B, Noida"/>
    <s v="Sector 93"/>
    <s v="Sector 93, Noida"/>
    <n v="0"/>
    <n v="0"/>
    <s v="Burger, Fast Food"/>
    <s v="Indian Rupees(Rs.)"/>
    <s v="No"/>
    <s v="No"/>
    <s v="No"/>
    <s v="No"/>
    <x v="0"/>
    <n v="0"/>
    <n v="250"/>
    <n v="1"/>
    <s v="2016_9_6"/>
    <d v="2016-09-06T00:00:00"/>
  </r>
  <r>
    <n v="1"/>
    <x v="0"/>
    <s v="Noida"/>
    <s v="Lower Ground Floor, Logix City Centre, Sector 32, Near, Sector 34, Noida"/>
    <s v="Logix City Centre, Sector 32, Noida"/>
    <s v="Logix City Centre, Sector 32, Noida, Noida"/>
    <n v="77.353753100000006"/>
    <n v="28.574406700000001"/>
    <s v="Fast Food"/>
    <s v="Indian Rupees(Rs.)"/>
    <s v="No"/>
    <s v="No"/>
    <s v="No"/>
    <s v="No"/>
    <x v="0"/>
    <n v="0"/>
    <n v="100"/>
    <n v="1"/>
    <s v="2010_8_18"/>
    <d v="2010-08-18T00:00:00"/>
  </r>
  <r>
    <n v="1"/>
    <x v="0"/>
    <s v="Noida"/>
    <s v="B 33/ K 1C, Sector 1, Noida"/>
    <s v="Sector 1"/>
    <s v="Sector 1, Noida"/>
    <n v="77.312950299999997"/>
    <n v="28.5872879"/>
    <s v="Fast Food, Street Food"/>
    <s v="Indian Rupees(Rs.)"/>
    <s v="No"/>
    <s v="No"/>
    <s v="No"/>
    <s v="No"/>
    <x v="0"/>
    <n v="0"/>
    <n v="300"/>
    <n v="1"/>
    <s v="2014_8_18"/>
    <d v="2014-08-18T00:00:00"/>
  </r>
  <r>
    <n v="1"/>
    <x v="0"/>
    <s v="Noida"/>
    <s v="Shop 9, Near Yatharth Wellness Hospital, Gejha Road, Sector 110, Noida"/>
    <s v="Sector 110"/>
    <s v="Sector 110, Noida"/>
    <n v="77.387029949999999"/>
    <n v="28.533008479999999"/>
    <s v="North Indian"/>
    <s v="Indian Rupees(Rs.)"/>
    <s v="No"/>
    <s v="No"/>
    <s v="No"/>
    <s v="No"/>
    <x v="0"/>
    <n v="0"/>
    <n v="400"/>
    <n v="1"/>
    <s v="2016_8_3"/>
    <d v="2016-08-03T00:00:00"/>
  </r>
  <r>
    <n v="1"/>
    <x v="0"/>
    <s v="Noida"/>
    <s v="Plot 3 A, Sector 126, Nea, Sector 125, Noida"/>
    <s v="Sector 125"/>
    <s v="Sector 125, Noida"/>
    <n v="77.329703499999994"/>
    <n v="28.5472559"/>
    <s v="Bakery, Fast Food, Chinese"/>
    <s v="Indian Rupees(Rs.)"/>
    <s v="No"/>
    <s v="No"/>
    <s v="No"/>
    <s v="No"/>
    <x v="0"/>
    <n v="0"/>
    <n v="400"/>
    <n v="1"/>
    <s v="2012_8_7"/>
    <d v="2012-08-07T00:00:00"/>
  </r>
  <r>
    <n v="1"/>
    <x v="0"/>
    <s v="Noida"/>
    <s v="Eco Suites By Hyphen, GH 03, Adjacent Supertech Ecociti, Sector 137, Near Sector 132, Noida"/>
    <s v="Sector 132"/>
    <s v="Sector 132, Noida"/>
    <n v="0"/>
    <n v="0"/>
    <s v="North Indian, Italian, Continental"/>
    <s v="Indian Rupees(Rs.)"/>
    <s v="No"/>
    <s v="No"/>
    <s v="No"/>
    <s v="No"/>
    <x v="0"/>
    <n v="0"/>
    <n v="450"/>
    <n v="1"/>
    <s v="2017_8_17"/>
    <d v="2017-08-17T00:00:00"/>
  </r>
  <r>
    <n v="1"/>
    <x v="0"/>
    <s v="Noida"/>
    <s v="CDR Complex, Sector 15, Noida"/>
    <s v="Sector 15"/>
    <s v="Sector 15, Noida"/>
    <n v="0"/>
    <n v="0"/>
    <s v="Bakery"/>
    <s v="Indian Rupees(Rs.)"/>
    <s v="No"/>
    <s v="No"/>
    <s v="No"/>
    <s v="No"/>
    <x v="0"/>
    <n v="0"/>
    <n v="300"/>
    <n v="1"/>
    <s v="2010_8_18"/>
    <d v="2010-08-18T00:00:00"/>
  </r>
  <r>
    <n v="1"/>
    <x v="0"/>
    <s v="Noida"/>
    <s v="B Block, Sector 2, Noida"/>
    <s v="Sector 2"/>
    <s v="Sector 2, Noida"/>
    <n v="77.315407690000001"/>
    <n v="28.58503529"/>
    <s v="South Indian"/>
    <s v="Indian Rupees(Rs.)"/>
    <s v="No"/>
    <s v="No"/>
    <s v="No"/>
    <s v="No"/>
    <x v="0"/>
    <n v="0"/>
    <n v="300"/>
    <n v="1"/>
    <s v="2010_8_2"/>
    <d v="2010-08-02T00:00:00"/>
  </r>
  <r>
    <n v="1"/>
    <x v="0"/>
    <s v="Noida"/>
    <s v="Main Road, I Block Market, Near Bank of India, Sector 22, Noida"/>
    <s v="Sector 22"/>
    <s v="Sector 22, Noida"/>
    <n v="77.3449071"/>
    <n v="28.599086400000001"/>
    <s v="North Indian, Chinese"/>
    <s v="Indian Rupees(Rs.)"/>
    <s v="No"/>
    <s v="No"/>
    <s v="No"/>
    <s v="No"/>
    <x v="0"/>
    <n v="0"/>
    <n v="450"/>
    <n v="1"/>
    <s v="2015_8_13"/>
    <d v="2015-08-13T00:00:00"/>
  </r>
  <r>
    <n v="1"/>
    <x v="0"/>
    <s v="Noida"/>
    <s v="273, B-14, Himgiri Apartment, Sector 34, Noida"/>
    <s v="Sector 34"/>
    <s v="Sector 34, Noida"/>
    <n v="77.361468900000006"/>
    <n v="28.582037499999998"/>
    <s v="North Indian"/>
    <s v="Indian Rupees(Rs.)"/>
    <s v="No"/>
    <s v="No"/>
    <s v="No"/>
    <s v="No"/>
    <x v="0"/>
    <n v="0"/>
    <n v="200"/>
    <n v="1"/>
    <s v="2015_8_17"/>
    <d v="2015-08-17T00:00:00"/>
  </r>
  <r>
    <n v="1"/>
    <x v="0"/>
    <s v="Noida"/>
    <s v="Sector 40, Noida"/>
    <s v="Sector 40"/>
    <s v="Sector 40, Noida"/>
    <n v="0"/>
    <n v="0"/>
    <s v="Chinese, North Indian"/>
    <s v="Indian Rupees(Rs.)"/>
    <s v="No"/>
    <s v="No"/>
    <s v="No"/>
    <s v="No"/>
    <x v="0"/>
    <n v="0"/>
    <n v="250"/>
    <n v="1"/>
    <s v="2013_8_25"/>
    <d v="2013-08-25T00:00:00"/>
  </r>
  <r>
    <n v="1"/>
    <x v="0"/>
    <s v="Noida"/>
    <s v="C-92, Sector 50, Noida"/>
    <s v="Sector 50"/>
    <s v="Sector 50, Noida"/>
    <n v="77.37"/>
    <n v="28.57"/>
    <s v="Bakery"/>
    <s v="Indian Rupees(Rs.)"/>
    <s v="No"/>
    <s v="No"/>
    <s v="No"/>
    <s v="No"/>
    <x v="0"/>
    <n v="0"/>
    <n v="300"/>
    <n v="1"/>
    <s v="2014_8_11"/>
    <d v="2014-08-11T00:00:00"/>
  </r>
  <r>
    <n v="1"/>
    <x v="0"/>
    <s v="Noida"/>
    <s v="A-21, Sector 65, Noida"/>
    <s v="Sector 63"/>
    <s v="Sector 63, Noida"/>
    <n v="77.384678500000007"/>
    <n v="28.6125969"/>
    <s v="North Indian"/>
    <s v="Indian Rupees(Rs.)"/>
    <s v="No"/>
    <s v="No"/>
    <s v="No"/>
    <s v="No"/>
    <x v="0"/>
    <n v="0"/>
    <n v="300"/>
    <n v="1"/>
    <s v="2014_8_26"/>
    <d v="2014-08-26T00:00:00"/>
  </r>
  <r>
    <n v="1"/>
    <x v="0"/>
    <s v="Noida"/>
    <s v="D-44, Sector 7, Noida"/>
    <s v="Sector 7"/>
    <s v="Sector 7, Noida"/>
    <n v="0"/>
    <n v="0"/>
    <s v="Bakery"/>
    <s v="Indian Rupees(Rs.)"/>
    <s v="No"/>
    <s v="No"/>
    <s v="No"/>
    <s v="No"/>
    <x v="0"/>
    <n v="0"/>
    <n v="300"/>
    <n v="1"/>
    <s v="2016_8_21"/>
    <d v="2016-08-21T00:00:00"/>
  </r>
  <r>
    <n v="1"/>
    <x v="0"/>
    <s v="Noida"/>
    <s v="BH 46, Block B, Sector 70, Near Sector 71, Noida"/>
    <s v="Sector 71"/>
    <s v="Sector 71, Noida"/>
    <n v="0"/>
    <n v="0"/>
    <s v="North Indian"/>
    <s v="Indian Rupees(Rs.)"/>
    <s v="No"/>
    <s v="No"/>
    <s v="No"/>
    <s v="No"/>
    <x v="0"/>
    <n v="0"/>
    <n v="200"/>
    <n v="1"/>
    <s v="2015_8_7"/>
    <d v="2015-08-07T00:00:00"/>
  </r>
  <r>
    <n v="1"/>
    <x v="0"/>
    <s v="Noida"/>
    <s v="Amrapali Silicon City, Gate 3, Sector 76, Near Sector 72, Noida"/>
    <s v="Sector 72"/>
    <s v="Sector 72, Noida"/>
    <n v="77.381950799999998"/>
    <n v="28.566646299999999"/>
    <s v="Chinese"/>
    <s v="Indian Rupees(Rs.)"/>
    <s v="No"/>
    <s v="No"/>
    <s v="No"/>
    <s v="No"/>
    <x v="0"/>
    <n v="0"/>
    <n v="300"/>
    <n v="1"/>
    <s v="2018_8_15"/>
    <d v="2018-08-15T00:00:00"/>
  </r>
  <r>
    <n v="1"/>
    <x v="0"/>
    <s v="Noida"/>
    <s v="Amrapali Princely Estate , Sector 76, Near Sector 72, Noida"/>
    <s v="Sector 72"/>
    <s v="Sector 72, Noida"/>
    <n v="77.382715599999997"/>
    <n v="28.564350300000001"/>
    <s v="North Indian"/>
    <s v="Indian Rupees(Rs.)"/>
    <s v="No"/>
    <s v="No"/>
    <s v="No"/>
    <s v="No"/>
    <x v="0"/>
    <n v="0"/>
    <n v="350"/>
    <n v="1"/>
    <s v="2016_8_5"/>
    <d v="2016-08-05T00:00:00"/>
  </r>
  <r>
    <n v="1"/>
    <x v="0"/>
    <s v="Noida"/>
    <s v="Aditya Celebrity Homes Market, Sector 76, Near Sector 72, Noida"/>
    <s v="Sector 72"/>
    <s v="Sector 72, Noida"/>
    <n v="77.384613099999996"/>
    <n v="28.571124399999999"/>
    <s v="Street Food"/>
    <s v="Indian Rupees(Rs.)"/>
    <s v="No"/>
    <s v="No"/>
    <s v="No"/>
    <s v="No"/>
    <x v="0"/>
    <n v="0"/>
    <n v="100"/>
    <n v="1"/>
    <s v="2018_8_2"/>
    <d v="2018-08-02T00:00:00"/>
  </r>
  <r>
    <n v="1"/>
    <x v="0"/>
    <s v="Noida"/>
    <s v="Near Metlife, Sector 135, Near Sector 132, Noida"/>
    <s v="Sector 132"/>
    <s v="Sector 132, Noida"/>
    <n v="77.402673899999996"/>
    <n v="28.500281999999999"/>
    <s v="Beverages"/>
    <s v="Indian Rupees(Rs.)"/>
    <s v="No"/>
    <s v="No"/>
    <s v="No"/>
    <s v="No"/>
    <x v="0"/>
    <n v="0"/>
    <n v="200"/>
    <n v="1"/>
    <s v="2011_7_19"/>
    <d v="2011-07-19T00:00:00"/>
  </r>
  <r>
    <n v="1"/>
    <x v="0"/>
    <s v="Noida"/>
    <s v="Sector 132, Noida"/>
    <s v="Sector 132"/>
    <s v="Sector 132, Noida"/>
    <n v="0"/>
    <n v="0"/>
    <s v="North Indian, Chinese"/>
    <s v="Indian Rupees(Rs.)"/>
    <s v="No"/>
    <s v="No"/>
    <s v="No"/>
    <s v="No"/>
    <x v="0"/>
    <n v="0"/>
    <n v="300"/>
    <n v="1"/>
    <s v="2012_7_14"/>
    <d v="2012-07-14T00:00:00"/>
  </r>
  <r>
    <n v="1"/>
    <x v="0"/>
    <s v="Noida"/>
    <s v="C-135, Sector 2, Noida"/>
    <s v="Sector 2"/>
    <s v="Sector 2, Noida"/>
    <n v="77.313461500000003"/>
    <n v="28.5833336"/>
    <s v="North Indian, Chinese"/>
    <s v="Indian Rupees(Rs.)"/>
    <s v="No"/>
    <s v="No"/>
    <s v="No"/>
    <s v="No"/>
    <x v="0"/>
    <n v="0"/>
    <n v="400"/>
    <n v="1"/>
    <s v="2018_7_11"/>
    <d v="2018-07-11T00:00:00"/>
  </r>
  <r>
    <n v="1"/>
    <x v="0"/>
    <s v="Noida"/>
    <s v="Near Kartik Kunj Apartment, Sector 44, Noida"/>
    <s v="Sector 44"/>
    <s v="Sector 44, Noida"/>
    <n v="77.339501970000001"/>
    <n v="28.556824800000001"/>
    <s v="North Indian"/>
    <s v="Indian Rupees(Rs.)"/>
    <s v="No"/>
    <s v="No"/>
    <s v="No"/>
    <s v="No"/>
    <x v="0"/>
    <n v="0"/>
    <n v="400"/>
    <n v="1"/>
    <s v="2012_7_10"/>
    <d v="2012-07-10T00:00:00"/>
  </r>
  <r>
    <n v="1"/>
    <x v="0"/>
    <s v="Noida"/>
    <s v="Shop 6, A Block Market, Sector 44, Noida"/>
    <s v="Sector 44"/>
    <s v="Sector 44, Noida"/>
    <n v="0"/>
    <n v="0"/>
    <s v="North Indian, Mughlai"/>
    <s v="Indian Rupees(Rs.)"/>
    <s v="No"/>
    <s v="No"/>
    <s v="No"/>
    <s v="No"/>
    <x v="0"/>
    <n v="0"/>
    <n v="400"/>
    <n v="1"/>
    <s v="2011_7_23"/>
    <d v="2011-07-23T00:00:00"/>
  </r>
  <r>
    <n v="1"/>
    <x v="0"/>
    <s v="Noida"/>
    <s v="Sector 48, Noida"/>
    <s v="Sector 48"/>
    <s v="Sector 48, Noida"/>
    <n v="77.369715360000001"/>
    <n v="28.560720759999999"/>
    <s v="North Indian"/>
    <s v="Indian Rupees(Rs.)"/>
    <s v="No"/>
    <s v="No"/>
    <s v="No"/>
    <s v="No"/>
    <x v="0"/>
    <n v="0"/>
    <n v="200"/>
    <n v="1"/>
    <s v="2011_7_25"/>
    <d v="2011-07-25T00:00:00"/>
  </r>
  <r>
    <n v="1"/>
    <x v="0"/>
    <s v="Noida"/>
    <s v="Near Green Boulvard Building, Sector 62, Noida"/>
    <s v="Sector 62"/>
    <s v="Sector 62, Noida"/>
    <n v="77.368348999999995"/>
    <n v="28.623852500000002"/>
    <s v="Chinese"/>
    <s v="Indian Rupees(Rs.)"/>
    <s v="No"/>
    <s v="No"/>
    <s v="No"/>
    <s v="No"/>
    <x v="0"/>
    <n v="0"/>
    <n v="250"/>
    <n v="1"/>
    <s v="2010_7_28"/>
    <d v="2010-07-28T00:00:00"/>
  </r>
  <r>
    <n v="1"/>
    <x v="0"/>
    <s v="Noida"/>
    <s v="Opposite Amprapali Corporate Tower 2, C Block, Sector 62, Noida"/>
    <s v="Sector 62"/>
    <s v="Sector 62, Noida"/>
    <n v="77.367210499999999"/>
    <n v="28.613956300000002"/>
    <s v="Chinese"/>
    <s v="Indian Rupees(Rs.)"/>
    <s v="No"/>
    <s v="No"/>
    <s v="No"/>
    <s v="No"/>
    <x v="0"/>
    <n v="0"/>
    <n v="200"/>
    <n v="1"/>
    <s v="2017_7_10"/>
    <d v="2017-07-10T00:00:00"/>
  </r>
  <r>
    <n v="1"/>
    <x v="0"/>
    <s v="Noida"/>
    <s v="D Block, Sector 63, Noida"/>
    <s v="Sector 63"/>
    <s v="Sector 63, Noida"/>
    <n v="0"/>
    <n v="0"/>
    <s v="Fast Food, Beverages"/>
    <s v="Indian Rupees(Rs.)"/>
    <s v="No"/>
    <s v="No"/>
    <s v="No"/>
    <s v="No"/>
    <x v="0"/>
    <n v="0"/>
    <n v="100"/>
    <n v="1"/>
    <s v="2014_7_7"/>
    <d v="2014-07-07T00:00:00"/>
  </r>
  <r>
    <n v="1"/>
    <x v="0"/>
    <s v="Noida"/>
    <s v="Eldeco Studio, Plot 3, Sector 93-A, Near Sector 93, Noida"/>
    <s v="Sector 93"/>
    <s v="Sector 93, Noida"/>
    <n v="77.385450899999995"/>
    <n v="28.514392699999998"/>
    <s v="Ice Cream"/>
    <s v="Indian Rupees(Rs.)"/>
    <s v="No"/>
    <s v="No"/>
    <s v="No"/>
    <s v="No"/>
    <x v="0"/>
    <n v="0"/>
    <n v="300"/>
    <n v="1"/>
    <s v="2013_7_10"/>
    <d v="2013-07-10T00:00:00"/>
  </r>
  <r>
    <n v="1"/>
    <x v="0"/>
    <s v="Noida"/>
    <s v="SKI, V.D.S Market, Sector 93, Noida"/>
    <s v="Sector 93"/>
    <s v="Sector 93, Noida"/>
    <n v="77.3881327"/>
    <n v="28.5249223"/>
    <s v="Mithai, Bakery"/>
    <s v="Indian Rupees(Rs.)"/>
    <s v="No"/>
    <s v="No"/>
    <s v="No"/>
    <s v="No"/>
    <x v="0"/>
    <n v="0"/>
    <n v="150"/>
    <n v="1"/>
    <s v="2011_7_16"/>
    <d v="2011-07-16T00:00:00"/>
  </r>
  <r>
    <n v="1"/>
    <x v="0"/>
    <s v="Noida"/>
    <s v="Food Court, 3rd Floor, The Great India Palace Mall, Sector 38, Noida"/>
    <s v="The Great India Place, Sector 38"/>
    <s v="The Great India Place, Sector 38, Noida"/>
    <n v="77.325599800000006"/>
    <n v="28.5675141"/>
    <s v="Fast Food"/>
    <s v="Indian Rupees(Rs.)"/>
    <s v="No"/>
    <s v="No"/>
    <s v="No"/>
    <s v="No"/>
    <x v="0"/>
    <n v="0"/>
    <n v="200"/>
    <n v="1"/>
    <s v="2016_7_28"/>
    <d v="2016-07-28T00:00:00"/>
  </r>
  <r>
    <n v="1"/>
    <x v="0"/>
    <s v="Noida"/>
    <s v="C-block, Shop 31, Sector 12, Noida"/>
    <s v="Sector 12"/>
    <s v="Sector 12, Noida"/>
    <n v="77.335532099999995"/>
    <n v="28.591934200000001"/>
    <s v="North Indian, Chinese"/>
    <s v="Indian Rupees(Rs.)"/>
    <s v="No"/>
    <s v="No"/>
    <s v="No"/>
    <s v="No"/>
    <x v="0"/>
    <n v="0"/>
    <n v="300"/>
    <n v="1"/>
    <s v="2018_6_2"/>
    <d v="2018-06-02T00:00:00"/>
  </r>
  <r>
    <n v="1"/>
    <x v="0"/>
    <s v="Noida"/>
    <s v="Shop 12, A Block, Sector 31, Noida"/>
    <s v="Sector 31"/>
    <s v="Sector 31, Noida"/>
    <n v="0"/>
    <n v="0"/>
    <s v="Chinese, North Indian, South Indian"/>
    <s v="Indian Rupees(Rs.)"/>
    <s v="No"/>
    <s v="No"/>
    <s v="No"/>
    <s v="No"/>
    <x v="0"/>
    <n v="0"/>
    <n v="250"/>
    <n v="1"/>
    <s v="2016_6_17"/>
    <d v="2016-06-17T00:00:00"/>
  </r>
  <r>
    <n v="1"/>
    <x v="0"/>
    <s v="Noida"/>
    <s v="Babu Ram Market, Main Dadri Road, Opposite Great India Place Mall, Sector 38, Noida"/>
    <s v="Sector 38"/>
    <s v="Sector 38, Noida"/>
    <n v="77.328198900000004"/>
    <n v="28.5693451"/>
    <s v="North Indian"/>
    <s v="Indian Rupees(Rs.)"/>
    <s v="No"/>
    <s v="No"/>
    <s v="No"/>
    <s v="No"/>
    <x v="0"/>
    <n v="0"/>
    <n v="300"/>
    <n v="1"/>
    <s v="2013_6_3"/>
    <d v="2013-06-03T00:00:00"/>
  </r>
  <r>
    <n v="1"/>
    <x v="0"/>
    <s v="Noida"/>
    <s v="Sector 41, Noida"/>
    <s v="Sector 41"/>
    <s v="Sector 41, Noida"/>
    <n v="0"/>
    <n v="0"/>
    <s v="Fast Food, Street Food"/>
    <s v="Indian Rupees(Rs.)"/>
    <s v="No"/>
    <s v="No"/>
    <s v="No"/>
    <s v="No"/>
    <x v="0"/>
    <n v="0"/>
    <n v="200"/>
    <n v="1"/>
    <s v="2015_6_13"/>
    <d v="2015-06-13T00:00:00"/>
  </r>
  <r>
    <n v="1"/>
    <x v="0"/>
    <s v="Noida"/>
    <s v="Near SRS Value Bazar, Sector 44, Noida"/>
    <s v="Sector 44"/>
    <s v="Sector 44, Noida"/>
    <n v="77.336717199999995"/>
    <n v="28.553869800000001"/>
    <s v="Chinese"/>
    <s v="Indian Rupees(Rs.)"/>
    <s v="No"/>
    <s v="No"/>
    <s v="No"/>
    <s v="No"/>
    <x v="0"/>
    <n v="0"/>
    <n v="250"/>
    <n v="1"/>
    <s v="2018_6_8"/>
    <d v="2018-06-08T00:00:00"/>
  </r>
  <r>
    <n v="1"/>
    <x v="0"/>
    <s v="Noida"/>
    <s v="Shop 2, V.D.S Market, F Block, Sector 51, Noida"/>
    <s v="Sector 51"/>
    <s v="Sector 51, Noida"/>
    <n v="77.37"/>
    <n v="28.58"/>
    <s v="Lucknowi"/>
    <s v="Indian Rupees(Rs.)"/>
    <s v="No"/>
    <s v="No"/>
    <s v="No"/>
    <s v="No"/>
    <x v="0"/>
    <n v="0"/>
    <n v="400"/>
    <n v="1"/>
    <s v="2018_6_1"/>
    <d v="2018-06-01T00:00:00"/>
  </r>
  <r>
    <n v="1"/>
    <x v="0"/>
    <s v="Noida"/>
    <s v="MS Complex, Shop 1, Chauhan Market, Gijhor, Sector 53, Noida"/>
    <s v="Sector 53"/>
    <s v="Sector 53, Noida"/>
    <n v="77.362411499999993"/>
    <n v="28.586998699999999"/>
    <s v="North Indian, Mughlai, Chinese"/>
    <s v="Indian Rupees(Rs.)"/>
    <s v="No"/>
    <s v="No"/>
    <s v="No"/>
    <s v="No"/>
    <x v="0"/>
    <n v="0"/>
    <n v="400"/>
    <n v="1"/>
    <s v="2011_6_16"/>
    <d v="2011-06-16T00:00:00"/>
  </r>
  <r>
    <n v="1"/>
    <x v="0"/>
    <s v="Noida"/>
    <s v="Khoda Colony, Deepak Vihar, Labour Chowk, Sector 58, Noida"/>
    <s v="Sector 58"/>
    <s v="Sector 58, Noida"/>
    <n v="77.353321300000005"/>
    <n v="28.610095099999999"/>
    <s v="North Indian"/>
    <s v="Indian Rupees(Rs.)"/>
    <s v="No"/>
    <s v="No"/>
    <s v="No"/>
    <s v="No"/>
    <x v="0"/>
    <n v="0"/>
    <n v="100"/>
    <n v="1"/>
    <s v="2018_6_14"/>
    <d v="2018-06-14T00:00:00"/>
  </r>
  <r>
    <n v="1"/>
    <x v="0"/>
    <s v="Noida"/>
    <s v="BH-39, Sector 72, Noida"/>
    <s v="Sector 72"/>
    <s v="Sector 72, Noida"/>
    <n v="77.380576599999998"/>
    <n v="28.591457299999998"/>
    <s v="Bakery, Desserts"/>
    <s v="Indian Rupees(Rs.)"/>
    <s v="No"/>
    <s v="No"/>
    <s v="No"/>
    <s v="No"/>
    <x v="0"/>
    <n v="0"/>
    <n v="300"/>
    <n v="1"/>
    <s v="2017_6_22"/>
    <d v="2017-06-22T00:00:00"/>
  </r>
  <r>
    <n v="1"/>
    <x v="0"/>
    <s v="Noida"/>
    <s v="Spice World Mall, Sector 25, Noida"/>
    <s v="Spice World Mall, Sector 25"/>
    <s v="Spice World Mall, Sector 25, Noida"/>
    <n v="77.340602200000006"/>
    <n v="28.585999999999999"/>
    <s v="Chinese"/>
    <s v="Indian Rupees(Rs.)"/>
    <s v="No"/>
    <s v="No"/>
    <s v="No"/>
    <s v="No"/>
    <x v="0"/>
    <n v="0"/>
    <n v="300"/>
    <n v="1"/>
    <s v="2011_6_4"/>
    <d v="2011-06-04T00:00:00"/>
  </r>
  <r>
    <n v="1"/>
    <x v="0"/>
    <s v="Noida"/>
    <s v="GF-29, Parsvnath Bibhav Plaza, Alpha 1, Greater Noida, Noida"/>
    <s v="Greater Noida"/>
    <s v="Greater Noida, Noida"/>
    <n v="77.514152499999994"/>
    <n v="28.4725185"/>
    <s v="Ice Cream, Desserts"/>
    <s v="Indian Rupees(Rs.)"/>
    <s v="No"/>
    <s v="Yes"/>
    <s v="No"/>
    <s v="No"/>
    <x v="0"/>
    <n v="0"/>
    <n v="400"/>
    <n v="1"/>
    <s v="2013_5_11"/>
    <d v="2013-05-11T00:00:00"/>
  </r>
  <r>
    <n v="1"/>
    <x v="0"/>
    <s v="Noida"/>
    <s v="B-2, Sector 10, Noida"/>
    <s v="Sector 10"/>
    <s v="Sector 10, Noida"/>
    <n v="77.330333600000003"/>
    <n v="28.587886600000001"/>
    <s v="North Indian"/>
    <s v="Indian Rupees(Rs.)"/>
    <s v="No"/>
    <s v="No"/>
    <s v="No"/>
    <s v="No"/>
    <x v="0"/>
    <n v="0"/>
    <n v="200"/>
    <n v="1"/>
    <s v="2013_5_9"/>
    <d v="2013-05-09T00:00:00"/>
  </r>
  <r>
    <n v="1"/>
    <x v="0"/>
    <s v="Noida"/>
    <s v="Z Block, Sector 12, Noida"/>
    <s v="Sector 12"/>
    <s v="Sector 12, Noida"/>
    <n v="0"/>
    <n v="0"/>
    <s v="North Indian, South Indian"/>
    <s v="Indian Rupees(Rs.)"/>
    <s v="No"/>
    <s v="No"/>
    <s v="No"/>
    <s v="No"/>
    <x v="0"/>
    <n v="0"/>
    <n v="200"/>
    <n v="1"/>
    <s v="2017_5_10"/>
    <d v="2017-05-10T00:00:00"/>
  </r>
  <r>
    <n v="1"/>
    <x v="0"/>
    <s v="Noida"/>
    <s v="Eco Suites By Hyphen, GH 03, Adjacent Supertech Ecociti, Sector 137, Near Sector 132, Noida"/>
    <s v="Sector 132"/>
    <s v="Sector 132, Noida"/>
    <n v="0"/>
    <n v="0"/>
    <s v="Cafe, Bakery, Fast Food"/>
    <s v="Indian Rupees(Rs.)"/>
    <s v="No"/>
    <s v="No"/>
    <s v="No"/>
    <s v="No"/>
    <x v="0"/>
    <n v="0"/>
    <n v="350"/>
    <n v="1"/>
    <s v="2017_5_17"/>
    <d v="2017-05-17T00:00:00"/>
  </r>
  <r>
    <n v="1"/>
    <x v="0"/>
    <s v="Noida"/>
    <s v="B Block Market, Sector 15, Noida"/>
    <s v="Sector 15"/>
    <s v="Sector 15, Noida"/>
    <n v="77.310140599999997"/>
    <n v="28.582212599999998"/>
    <s v="Pizza"/>
    <s v="Indian Rupees(Rs.)"/>
    <s v="No"/>
    <s v="No"/>
    <s v="No"/>
    <s v="No"/>
    <x v="0"/>
    <n v="0"/>
    <n v="250"/>
    <n v="1"/>
    <s v="2011_5_21"/>
    <d v="2011-05-21T00:00:00"/>
  </r>
  <r>
    <n v="1"/>
    <x v="0"/>
    <s v="Noida"/>
    <s v="Choudhary Fateh Singh Market, Opposite Amarpali Sapphire, Sector 45, Noida"/>
    <s v="Sector 45"/>
    <s v="Sector 45, Noida"/>
    <n v="77.342504599999998"/>
    <n v="28.5509007"/>
    <s v="Chinese, North Indian"/>
    <s v="Indian Rupees(Rs.)"/>
    <s v="No"/>
    <s v="No"/>
    <s v="No"/>
    <s v="No"/>
    <x v="0"/>
    <n v="0"/>
    <n v="450"/>
    <n v="1"/>
    <s v="2015_5_11"/>
    <d v="2015-05-11T00:00:00"/>
  </r>
  <r>
    <n v="1"/>
    <x v="0"/>
    <s v="Noida"/>
    <s v="408, Mahagun Maestro, Block F-21-A, Sector 50, Noida"/>
    <s v="Sector 50"/>
    <s v="Sector 50, Noida"/>
    <n v="77.376305139999999"/>
    <n v="28.57683772"/>
    <s v="Bakery, Desserts"/>
    <s v="Indian Rupees(Rs.)"/>
    <s v="No"/>
    <s v="No"/>
    <s v="No"/>
    <s v="No"/>
    <x v="0"/>
    <n v="0"/>
    <n v="300"/>
    <n v="1"/>
    <s v="2010_5_20"/>
    <d v="2010-05-20T00:00:00"/>
  </r>
  <r>
    <n v="1"/>
    <x v="0"/>
    <s v="Noida"/>
    <s v="Ashirwad Complex, Sector 53, Noida"/>
    <s v="Sector 53"/>
    <s v="Sector 53, Noida"/>
    <n v="77.362724900000003"/>
    <n v="28.586638700000002"/>
    <s v="Chinese"/>
    <s v="Indian Rupees(Rs.)"/>
    <s v="No"/>
    <s v="No"/>
    <s v="No"/>
    <s v="No"/>
    <x v="0"/>
    <n v="0"/>
    <n v="50"/>
    <n v="1"/>
    <s v="2015_5_2"/>
    <d v="2015-05-02T00:00:00"/>
  </r>
  <r>
    <n v="1"/>
    <x v="0"/>
    <s v="Noida"/>
    <s v="C-25, Opposite Stellar IT Park, Sector 62, Noida"/>
    <s v="Sector 62"/>
    <s v="Sector 62, Noida"/>
    <n v="77.3633138"/>
    <n v="28.613228899999999"/>
    <s v="Chinese"/>
    <s v="Indian Rupees(Rs.)"/>
    <s v="No"/>
    <s v="No"/>
    <s v="No"/>
    <s v="No"/>
    <x v="0"/>
    <n v="0"/>
    <n v="400"/>
    <n v="1"/>
    <s v="2018_5_17"/>
    <d v="2018-05-17T00:00:00"/>
  </r>
  <r>
    <n v="1"/>
    <x v="0"/>
    <s v="Noida"/>
    <s v="Civitech Sampriti Central, Sector 77, Near Sector 72, Noida"/>
    <s v="Sector 72"/>
    <s v="Sector 72, Noida"/>
    <n v="0"/>
    <n v="0"/>
    <s v="Biryani"/>
    <s v="Indian Rupees(Rs.)"/>
    <s v="No"/>
    <s v="No"/>
    <s v="No"/>
    <s v="No"/>
    <x v="0"/>
    <n v="0"/>
    <n v="400"/>
    <n v="1"/>
    <s v="2011_5_7"/>
    <d v="2011-05-07T00:00:00"/>
  </r>
  <r>
    <n v="1"/>
    <x v="0"/>
    <s v="Noida"/>
    <s v="Shop 160, Gardens Galleria, Sector 38, Noida"/>
    <s v="Gardens Galleria, Sector 38 Noida"/>
    <s v="Gardens Galleria, Sector 38 Noida, Noida"/>
    <n v="77.321388299999995"/>
    <n v="28.564643100000001"/>
    <s v="Beverages"/>
    <s v="Indian Rupees(Rs.)"/>
    <s v="No"/>
    <s v="No"/>
    <s v="No"/>
    <s v="No"/>
    <x v="0"/>
    <n v="0"/>
    <n v="300"/>
    <n v="1"/>
    <s v="2018_4_19"/>
    <d v="2018-04-19T00:00:00"/>
  </r>
  <r>
    <n v="1"/>
    <x v="0"/>
    <s v="Noida"/>
    <s v="C-28/29, Food Court, Tower B, Logix Cyber Park, Sector 62, Noida"/>
    <s v="Logix Cyber Park, Sector 62, Noida"/>
    <s v="Logix Cyber Park, Sector 62, Noida, Noida"/>
    <n v="77.366672199999996"/>
    <n v="28.612740200000001"/>
    <s v="Fast Food"/>
    <s v="Indian Rupees(Rs.)"/>
    <s v="No"/>
    <s v="No"/>
    <s v="No"/>
    <s v="No"/>
    <x v="0"/>
    <n v="0"/>
    <n v="100"/>
    <n v="1"/>
    <s v="2016_4_9"/>
    <d v="2016-04-09T00:00:00"/>
  </r>
  <r>
    <n v="1"/>
    <x v="0"/>
    <s v="Noida"/>
    <s v="Shop 6, Sunshine Helios, Sector 78, Near, Sector 110, Noida"/>
    <s v="Sector 110"/>
    <s v="Sector 110, Noida"/>
    <n v="0"/>
    <n v="0"/>
    <s v="Italian, Pizza"/>
    <s v="Indian Rupees(Rs.)"/>
    <s v="No"/>
    <s v="No"/>
    <s v="No"/>
    <s v="No"/>
    <x v="0"/>
    <n v="0"/>
    <n v="400"/>
    <n v="1"/>
    <s v="2017_4_28"/>
    <d v="2017-04-28T00:00:00"/>
  </r>
  <r>
    <n v="1"/>
    <x v="0"/>
    <s v="Noida"/>
    <s v="Global Metro Complex, Botanical Garden Metro Station, Sector 38, Noida"/>
    <s v="Sector 38"/>
    <s v="Sector 38, Noida"/>
    <n v="0"/>
    <n v="0"/>
    <s v="Chinese"/>
    <s v="Indian Rupees(Rs.)"/>
    <s v="No"/>
    <s v="No"/>
    <s v="No"/>
    <s v="No"/>
    <x v="0"/>
    <n v="0"/>
    <n v="250"/>
    <n v="1"/>
    <s v="2010_4_22"/>
    <d v="2010-04-22T00:00:00"/>
  </r>
  <r>
    <n v="1"/>
    <x v="0"/>
    <s v="Noida"/>
    <s v="E-4/7, Sector 56, Noida"/>
    <s v="Sector 56"/>
    <s v="Sector 56, Noida"/>
    <n v="77.342727499999995"/>
    <n v="28.603313700000001"/>
    <s v="South Indian"/>
    <s v="Indian Rupees(Rs.)"/>
    <s v="No"/>
    <s v="No"/>
    <s v="No"/>
    <s v="No"/>
    <x v="0"/>
    <n v="0"/>
    <n v="200"/>
    <n v="1"/>
    <s v="2013_4_22"/>
    <d v="2013-04-22T00:00:00"/>
  </r>
  <r>
    <n v="1"/>
    <x v="0"/>
    <s v="Noida"/>
    <s v="NH-24, Lok Priya Vihar, Khoda Colony, Sector 62-A, Near, Sector 62, Noida"/>
    <s v="Sector 62"/>
    <s v="Sector 62, Noida"/>
    <n v="77.354003079999998"/>
    <n v="28.610446920000001"/>
    <s v="Biryani"/>
    <s v="Indian Rupees(Rs.)"/>
    <s v="No"/>
    <s v="No"/>
    <s v="No"/>
    <s v="No"/>
    <x v="0"/>
    <n v="0"/>
    <n v="100"/>
    <n v="1"/>
    <s v="2010_4_21"/>
    <d v="2010-04-21T00:00:00"/>
  </r>
  <r>
    <n v="1"/>
    <x v="0"/>
    <s v="Noida"/>
    <s v="Opposite Samsung Tower Building, Near Stellar IT Park, Sector 62, Noida"/>
    <s v="Sector 62"/>
    <s v="Sector 62, Noida"/>
    <n v="77.365611700000002"/>
    <n v="28.612949100000002"/>
    <s v="Chinese, North Indian"/>
    <s v="Indian Rupees(Rs.)"/>
    <s v="No"/>
    <s v="No"/>
    <s v="No"/>
    <s v="No"/>
    <x v="0"/>
    <n v="0"/>
    <n v="350"/>
    <n v="1"/>
    <s v="2017_4_9"/>
    <d v="2017-04-09T00:00:00"/>
  </r>
  <r>
    <n v="1"/>
    <x v="0"/>
    <s v="Noida"/>
    <s v="E-214, First Floor, Sector 63, Noida"/>
    <s v="Sector 63"/>
    <s v="Sector 63, Noida"/>
    <n v="0"/>
    <n v="0"/>
    <s v="North Indian"/>
    <s v="Indian Rupees(Rs.)"/>
    <s v="No"/>
    <s v="No"/>
    <s v="No"/>
    <s v="No"/>
    <x v="0"/>
    <n v="0"/>
    <n v="250"/>
    <n v="1"/>
    <s v="2011_4_8"/>
    <d v="2011-04-08T00:00:00"/>
  </r>
  <r>
    <n v="1"/>
    <x v="0"/>
    <s v="Noida"/>
    <s v="Amrapali Zodiac Market, Sector 120, Near, Sector 72, Noida"/>
    <s v="Sector 72"/>
    <s v="Sector 72, Noida"/>
    <n v="0"/>
    <n v="0"/>
    <s v="North Indian"/>
    <s v="Indian Rupees(Rs.)"/>
    <s v="No"/>
    <s v="No"/>
    <s v="No"/>
    <s v="No"/>
    <x v="0"/>
    <n v="0"/>
    <n v="450"/>
    <n v="1"/>
    <s v="2017_4_9"/>
    <d v="2017-04-09T00:00:00"/>
  </r>
  <r>
    <n v="1"/>
    <x v="0"/>
    <s v="Noida"/>
    <s v="2nd Floor, Logix City Center Mall, Sector 32, Near Sector 34, Noida"/>
    <s v="Logix City Centre, Sector 32, Noida"/>
    <s v="Logix City Centre, Sector 32, Noida, Noida"/>
    <n v="77.353663400000002"/>
    <n v="28.574308599999998"/>
    <s v="Ice Cream, Beverages, Fast Food"/>
    <s v="Indian Rupees(Rs.)"/>
    <s v="No"/>
    <s v="No"/>
    <s v="No"/>
    <s v="No"/>
    <x v="0"/>
    <n v="0"/>
    <n v="300"/>
    <n v="1"/>
    <s v="2011_3_8"/>
    <d v="2011-03-08T00:00:00"/>
  </r>
  <r>
    <n v="1"/>
    <x v="0"/>
    <s v="Noida"/>
    <s v="301, The Gaming Vegas, Logix City Center, Sector 32, Near Sector 34, Noida"/>
    <s v="Logix City Centre, Sector 32, Noida"/>
    <s v="Logix City Centre, Sector 32, Noida, Noida"/>
    <n v="77.353573699999998"/>
    <n v="28.574300099999999"/>
    <s v="Fast Food"/>
    <s v="Indian Rupees(Rs.)"/>
    <s v="No"/>
    <s v="No"/>
    <s v="No"/>
    <s v="No"/>
    <x v="0"/>
    <n v="0"/>
    <n v="400"/>
    <n v="1"/>
    <s v="2017_3_2"/>
    <d v="2017-03-02T00:00:00"/>
  </r>
  <r>
    <n v="1"/>
    <x v="0"/>
    <s v="Noida"/>
    <s v="D 51, Sector 105, Near Sector 110, Noida"/>
    <s v="Sector 110"/>
    <s v="Sector 110, Noida"/>
    <n v="0"/>
    <n v="0"/>
    <s v="Fast Food"/>
    <s v="Indian Rupees(Rs.)"/>
    <s v="No"/>
    <s v="No"/>
    <s v="No"/>
    <s v="No"/>
    <x v="0"/>
    <n v="0"/>
    <n v="200"/>
    <n v="1"/>
    <s v="2015_3_19"/>
    <d v="2015-03-19T00:00:00"/>
  </r>
  <r>
    <n v="1"/>
    <x v="0"/>
    <s v="Noida"/>
    <s v="A 2/22, Main Market, Sector 110, Noida"/>
    <s v="Sector 110"/>
    <s v="Sector 110, Noida"/>
    <n v="77.387115960000003"/>
    <n v="28.533194120000001"/>
    <s v="Mithai, Street Food"/>
    <s v="Indian Rupees(Rs.)"/>
    <s v="No"/>
    <s v="No"/>
    <s v="No"/>
    <s v="No"/>
    <x v="0"/>
    <n v="0"/>
    <n v="100"/>
    <n v="1"/>
    <s v="2012_3_18"/>
    <d v="2012-03-18T00:00:00"/>
  </r>
  <r>
    <n v="1"/>
    <x v="0"/>
    <s v="Noida"/>
    <s v="E 20-21, Sabji Mandi Market, Behind Sub Mall, Sector 27, Noida"/>
    <s v="Sector 27"/>
    <s v="Sector 27, Noida"/>
    <n v="77.324558460000006"/>
    <n v="28.573943620000001"/>
    <s v="North Indian"/>
    <s v="Indian Rupees(Rs.)"/>
    <s v="No"/>
    <s v="No"/>
    <s v="No"/>
    <s v="No"/>
    <x v="0"/>
    <n v="0"/>
    <n v="300"/>
    <n v="1"/>
    <s v="2014_3_6"/>
    <d v="2014-03-06T00:00:00"/>
  </r>
  <r>
    <n v="1"/>
    <x v="0"/>
    <s v="Noida"/>
    <s v="1264, 3rd Floor, Sector 29, Noida"/>
    <s v="Sector 29"/>
    <s v="Sector 29, Noida"/>
    <n v="77.335269199999999"/>
    <n v="28.567283799999998"/>
    <s v="Bakery"/>
    <s v="Indian Rupees(Rs.)"/>
    <s v="No"/>
    <s v="No"/>
    <s v="No"/>
    <s v="No"/>
    <x v="0"/>
    <n v="0"/>
    <n v="200"/>
    <n v="1"/>
    <s v="2014_3_19"/>
    <d v="2014-03-19T00:00:00"/>
  </r>
  <r>
    <n v="1"/>
    <x v="0"/>
    <s v="Noida"/>
    <s v="Third Floor, Food Court, Sector 38, Noida"/>
    <s v="Sector 38"/>
    <s v="Sector 38, Noida"/>
    <n v="77.326362599999996"/>
    <n v="28.567720600000001"/>
    <s v="Ice Cream"/>
    <s v="Indian Rupees(Rs.)"/>
    <s v="No"/>
    <s v="No"/>
    <s v="No"/>
    <s v="No"/>
    <x v="0"/>
    <n v="0"/>
    <n v="300"/>
    <n v="1"/>
    <s v="2010_3_28"/>
    <d v="2010-03-28T00:00:00"/>
  </r>
  <r>
    <n v="1"/>
    <x v="0"/>
    <s v="Noida"/>
    <s v="19, C 19/98, C Block Market, Sector 41, Noida"/>
    <s v="Sector 41"/>
    <s v="Sector 41, Noida"/>
    <n v="77.361780699999997"/>
    <n v="28.5692053"/>
    <s v="Beverages"/>
    <s v="Indian Rupees(Rs.)"/>
    <s v="No"/>
    <s v="No"/>
    <s v="No"/>
    <s v="No"/>
    <x v="0"/>
    <n v="0"/>
    <n v="400"/>
    <n v="1"/>
    <s v="2016_3_25"/>
    <d v="2016-03-25T00:00:00"/>
  </r>
  <r>
    <n v="1"/>
    <x v="0"/>
    <s v="Noida"/>
    <s v="Opposite Shani Mandir, Aghapur Villlage, Sector 41, Noida"/>
    <s v="Sector 41"/>
    <s v="Sector 41, Noida"/>
    <n v="0"/>
    <n v="0"/>
    <s v="North Indian, Chinese"/>
    <s v="Indian Rupees(Rs.)"/>
    <s v="No"/>
    <s v="No"/>
    <s v="No"/>
    <s v="No"/>
    <x v="0"/>
    <n v="0"/>
    <n v="300"/>
    <n v="1"/>
    <s v="2015_3_3"/>
    <d v="2015-03-03T00:00:00"/>
  </r>
  <r>
    <n v="1"/>
    <x v="0"/>
    <s v="Noida"/>
    <s v="A 109, Sector 47, Noida"/>
    <s v="Sector 47"/>
    <s v="Sector 47, Noida"/>
    <n v="77.374035800000001"/>
    <n v="28.550650000000001"/>
    <s v="North Indian"/>
    <s v="Indian Rupees(Rs.)"/>
    <s v="No"/>
    <s v="No"/>
    <s v="No"/>
    <s v="No"/>
    <x v="0"/>
    <n v="0"/>
    <n v="200"/>
    <n v="1"/>
    <s v="2013_3_25"/>
    <d v="2013-03-25T00:00:00"/>
  </r>
  <r>
    <n v="1"/>
    <x v="0"/>
    <s v="Noida"/>
    <s v="Hindon Vihar, Sector 49, Noida_x000d__x000a_Opp. Dominos and ICICI BANK Sector 48"/>
    <s v="Sector 49"/>
    <s v="Sector 49, Noida"/>
    <n v="77.375287"/>
    <n v="28.556236899999998"/>
    <s v="North Indian, South Indian, Chinese"/>
    <s v="Indian Rupees(Rs.)"/>
    <s v="No"/>
    <s v="No"/>
    <s v="No"/>
    <s v="No"/>
    <x v="0"/>
    <n v="0"/>
    <n v="300"/>
    <n v="1"/>
    <s v="2010_3_14"/>
    <d v="2010-03-14T00:00:00"/>
  </r>
  <r>
    <n v="1"/>
    <x v="0"/>
    <s v="Noida"/>
    <s v="Mamura, Sector 53, Noida"/>
    <s v="Sector 53"/>
    <s v="Sector 53, Noida"/>
    <n v="77.360751199999996"/>
    <n v="28.590666599999999"/>
    <s v="Bakery, Desserts"/>
    <s v="Indian Rupees(Rs.)"/>
    <s v="No"/>
    <s v="No"/>
    <s v="No"/>
    <s v="No"/>
    <x v="0"/>
    <n v="0"/>
    <n v="300"/>
    <n v="1"/>
    <s v="2012_3_26"/>
    <d v="2012-03-26T00:00:00"/>
  </r>
  <r>
    <n v="1"/>
    <x v="0"/>
    <s v="Noida"/>
    <s v="Labour Chowk, Sector 58, Noida"/>
    <s v="Sector 58"/>
    <s v="Sector 58, Noida"/>
    <n v="77.352854399999998"/>
    <n v="28.6097471"/>
    <s v="North Indian"/>
    <s v="Indian Rupees(Rs.)"/>
    <s v="No"/>
    <s v="No"/>
    <s v="No"/>
    <s v="No"/>
    <x v="0"/>
    <n v="0"/>
    <n v="100"/>
    <n v="1"/>
    <s v="2010_3_16"/>
    <d v="2010-03-16T00:00:00"/>
  </r>
  <r>
    <n v="1"/>
    <x v="0"/>
    <s v="Noida"/>
    <s v="Near Hotel Ascent, Main Road, Sector 62, Noida"/>
    <s v="Sector 62"/>
    <s v="Sector 62, Noida"/>
    <n v="77.355154299999995"/>
    <n v="28.621890700000002"/>
    <s v="North Indian"/>
    <s v="Indian Rupees(Rs.)"/>
    <s v="No"/>
    <s v="No"/>
    <s v="No"/>
    <s v="No"/>
    <x v="0"/>
    <n v="0"/>
    <n v="200"/>
    <n v="1"/>
    <s v="2014_3_3"/>
    <d v="2014-03-03T00:00:00"/>
  </r>
  <r>
    <n v="1"/>
    <x v="0"/>
    <s v="Noida"/>
    <s v="M/S Padam Petrolium, Indian Oil Petrol Pump, Plot PP1, Sector 63, Noida"/>
    <s v="Sector 63"/>
    <s v="Sector 63, Noida"/>
    <n v="0"/>
    <n v="0"/>
    <s v="Fast Food, North Indian"/>
    <s v="Indian Rupees(Rs.)"/>
    <s v="No"/>
    <s v="No"/>
    <s v="No"/>
    <s v="No"/>
    <x v="0"/>
    <n v="0"/>
    <n v="300"/>
    <n v="1"/>
    <s v="2011_3_21"/>
    <d v="2011-03-21T00:00:00"/>
  </r>
  <r>
    <n v="1"/>
    <x v="0"/>
    <s v="Noida"/>
    <s v="Bs-10, Sector 70, Near Sector 70, Noida"/>
    <s v="Sector 71"/>
    <s v="Sector 71, Noida"/>
    <n v="0"/>
    <n v="0"/>
    <s v="Chinese, North Indian"/>
    <s v="Indian Rupees(Rs.)"/>
    <s v="No"/>
    <s v="No"/>
    <s v="No"/>
    <s v="No"/>
    <x v="0"/>
    <n v="0"/>
    <n v="400"/>
    <n v="1"/>
    <s v="2010_3_11"/>
    <d v="2010-03-11T00:00:00"/>
  </r>
  <r>
    <n v="1"/>
    <x v="0"/>
    <s v="Noida"/>
    <s v="Inside Big Bazaar, The Great India Place, Sector 38 A, Sector 38, Noida"/>
    <s v="The Great India Place, Sector 38"/>
    <s v="The Great India Place, Sector 38, Noida"/>
    <n v="0"/>
    <n v="0"/>
    <s v="Italian, Chinese"/>
    <s v="Indian Rupees(Rs.)"/>
    <s v="No"/>
    <s v="No"/>
    <s v="No"/>
    <s v="No"/>
    <x v="0"/>
    <n v="0"/>
    <n v="200"/>
    <n v="1"/>
    <s v="2011_3_20"/>
    <d v="2011-03-20T00:00:00"/>
  </r>
  <r>
    <n v="1"/>
    <x v="0"/>
    <s v="Noida"/>
    <s v="Shop GF-17, Block B, Omaxe NRI City Center, Omega II, Greater Noida, Noida"/>
    <s v="Greater Noida"/>
    <s v="Greater Noida, Noida"/>
    <n v="77.511361480000005"/>
    <n v="28.463418839999999"/>
    <s v="Bakery"/>
    <s v="Indian Rupees(Rs.)"/>
    <s v="No"/>
    <s v="No"/>
    <s v="No"/>
    <s v="No"/>
    <x v="0"/>
    <n v="0"/>
    <n v="250"/>
    <n v="1"/>
    <s v="2016_2_4"/>
    <d v="2016-02-04T00:00:00"/>
  </r>
  <r>
    <n v="1"/>
    <x v="0"/>
    <s v="Noida"/>
    <s v="B-109, 2nd Floor, Sector 10, Noida"/>
    <s v="Sector 10"/>
    <s v="Sector 10, Noida"/>
    <n v="77.330737400000004"/>
    <n v="28.5881489"/>
    <s v="Bakery"/>
    <s v="Indian Rupees(Rs.)"/>
    <s v="No"/>
    <s v="No"/>
    <s v="No"/>
    <s v="No"/>
    <x v="0"/>
    <n v="0"/>
    <n v="200"/>
    <n v="1"/>
    <s v="2011_2_14"/>
    <d v="2011-02-14T00:00:00"/>
  </r>
  <r>
    <n v="1"/>
    <x v="0"/>
    <s v="Noida"/>
    <s v="Main Market, Near ICICI Bank, Sector 110, Noida"/>
    <s v="Sector 110"/>
    <s v="Sector 110, Noida"/>
    <n v="77.387546110000002"/>
    <n v="28.5337414"/>
    <s v="Mughlai"/>
    <s v="Indian Rupees(Rs.)"/>
    <s v="No"/>
    <s v="No"/>
    <s v="No"/>
    <s v="No"/>
    <x v="0"/>
    <n v="0"/>
    <n v="200"/>
    <n v="1"/>
    <s v="2015_2_28"/>
    <d v="2015-02-28T00:00:00"/>
  </r>
  <r>
    <n v="1"/>
    <x v="0"/>
    <s v="Noida"/>
    <s v="Opposite HCL, Near Amity University, Sector 125, Noida"/>
    <s v="Sector 125"/>
    <s v="Sector 125, Noida"/>
    <n v="77.331711100000007"/>
    <n v="28.5488666"/>
    <s v="Chinese, Fast Food"/>
    <s v="Indian Rupees(Rs.)"/>
    <s v="No"/>
    <s v="No"/>
    <s v="No"/>
    <s v="No"/>
    <x v="0"/>
    <n v="0"/>
    <n v="200"/>
    <n v="1"/>
    <s v="2016_2_10"/>
    <d v="2016-02-10T00:00:00"/>
  </r>
  <r>
    <n v="1"/>
    <x v="0"/>
    <s v="Noida"/>
    <s v="B-36, Block A, Express Trade Tower 2, Noida-Greater Noida Expressway, Sector 132, Noida"/>
    <s v="Sector 132"/>
    <s v="Sector 132, Noida"/>
    <n v="77.377800100000002"/>
    <n v="28.513708099999999"/>
    <s v="Cafe"/>
    <s v="Indian Rupees(Rs.)"/>
    <s v="No"/>
    <s v="No"/>
    <s v="No"/>
    <s v="No"/>
    <x v="0"/>
    <n v="0"/>
    <n v="450"/>
    <n v="1"/>
    <s v="2017_2_20"/>
    <d v="2017-02-20T00:00:00"/>
  </r>
  <r>
    <n v="1"/>
    <x v="0"/>
    <s v="Noida"/>
    <s v="Opposite Sector 12 Sabji Mandi, Sector 22, Noida"/>
    <s v="Sector 22"/>
    <s v="Sector 22, Noida"/>
    <n v="77.344634600000006"/>
    <n v="28.597325900000001"/>
    <s v="North Indian"/>
    <s v="Indian Rupees(Rs.)"/>
    <s v="No"/>
    <s v="No"/>
    <s v="No"/>
    <s v="No"/>
    <x v="0"/>
    <n v="0"/>
    <n v="200"/>
    <n v="1"/>
    <s v="2012_2_24"/>
    <d v="2012-02-24T00:00:00"/>
  </r>
  <r>
    <n v="1"/>
    <x v="0"/>
    <s v="Noida"/>
    <s v="Shop 1, Sector 53, Noida"/>
    <s v="Sector 53"/>
    <s v="Sector 53, Noida"/>
    <n v="77.360751199999996"/>
    <n v="28.590666599999999"/>
    <s v="North Indian"/>
    <s v="Indian Rupees(Rs.)"/>
    <s v="No"/>
    <s v="No"/>
    <s v="No"/>
    <s v="No"/>
    <x v="0"/>
    <n v="0"/>
    <n v="300"/>
    <n v="1"/>
    <s v="2017_2_17"/>
    <d v="2017-02-17T00:00:00"/>
  </r>
  <r>
    <n v="1"/>
    <x v="0"/>
    <s v="Noida"/>
    <s v="M/S Jain Service Station, Indian Oil Petrol Pump, Sector 54, Near Sector 57, Noida"/>
    <s v="Sector 57"/>
    <s v="Sector 57, Noida"/>
    <n v="77.354540900000003"/>
    <n v="28.600535399999998"/>
    <s v="Fast Food, North Indian"/>
    <s v="Indian Rupees(Rs.)"/>
    <s v="No"/>
    <s v="No"/>
    <s v="No"/>
    <s v="No"/>
    <x v="0"/>
    <n v="0"/>
    <n v="300"/>
    <n v="1"/>
    <s v="2015_2_25"/>
    <d v="2015-02-25T00:00:00"/>
  </r>
  <r>
    <n v="1"/>
    <x v="0"/>
    <s v="Noida"/>
    <s v="Upper Ground 17, Singhal Tower, Near, Sector 58, Noida"/>
    <s v="Sector 58"/>
    <s v="Sector 58, Noida"/>
    <n v="77.353186669999999"/>
    <n v="28.61007"/>
    <s v="Mithai, Street Food"/>
    <s v="Indian Rupees(Rs.)"/>
    <s v="No"/>
    <s v="No"/>
    <s v="No"/>
    <s v="No"/>
    <x v="0"/>
    <n v="0"/>
    <n v="150"/>
    <n v="1"/>
    <s v="2011_2_21"/>
    <d v="2011-02-21T00:00:00"/>
  </r>
  <r>
    <n v="1"/>
    <x v="0"/>
    <s v="Noida"/>
    <s v="Shop 3, C Block, Near HCL Call Center, Sector 59, Noida"/>
    <s v="Sector 59"/>
    <s v="Sector 59, Noida"/>
    <n v="77.362560000000002"/>
    <n v="28.608422600000001"/>
    <s v="Chinese, North Indian"/>
    <s v="Indian Rupees(Rs.)"/>
    <s v="No"/>
    <s v="No"/>
    <s v="No"/>
    <s v="No"/>
    <x v="0"/>
    <n v="0"/>
    <n v="300"/>
    <n v="1"/>
    <s v="2014_2_7"/>
    <d v="2014-02-07T00:00:00"/>
  </r>
  <r>
    <n v="1"/>
    <x v="0"/>
    <s v="Noida"/>
    <s v="Sector 71, Noida"/>
    <s v="Sector 71"/>
    <s v="Sector 71, Noida"/>
    <n v="77.377126700000005"/>
    <n v="28.600823699999999"/>
    <s v="North Indian"/>
    <s v="Indian Rupees(Rs.)"/>
    <s v="No"/>
    <s v="No"/>
    <s v="No"/>
    <s v="No"/>
    <x v="0"/>
    <n v="0"/>
    <n v="200"/>
    <n v="1"/>
    <s v="2012_2_25"/>
    <d v="2012-02-25T00:00:00"/>
  </r>
  <r>
    <n v="1"/>
    <x v="0"/>
    <s v="Noida"/>
    <s v="Shop 2, LGF Amrapali Zodiac Market, Sector 72, Noida"/>
    <s v="Sector 72"/>
    <s v="Sector 72, Noida"/>
    <n v="77.399191099999996"/>
    <n v="28.585398900000001"/>
    <s v="Mithai, Fast Food"/>
    <s v="Indian Rupees(Rs.)"/>
    <s v="No"/>
    <s v="No"/>
    <s v="No"/>
    <s v="No"/>
    <x v="0"/>
    <n v="0"/>
    <n v="100"/>
    <n v="1"/>
    <s v="2010_2_6"/>
    <d v="2010-02-06T00:00:00"/>
  </r>
  <r>
    <n v="1"/>
    <x v="0"/>
    <s v="Noida"/>
    <s v="Near Amrapali Zodiac Market, Sector 72, Noida"/>
    <s v="Sector 72"/>
    <s v="Sector 72, Noida"/>
    <n v="77.399277600000005"/>
    <n v="28.585280000000001"/>
    <s v="Fast Food"/>
    <s v="Indian Rupees(Rs.)"/>
    <s v="No"/>
    <s v="No"/>
    <s v="No"/>
    <s v="No"/>
    <x v="0"/>
    <n v="0"/>
    <n v="100"/>
    <n v="1"/>
    <s v="2010_2_11"/>
    <d v="2010-02-11T00:00:00"/>
  </r>
  <r>
    <n v="1"/>
    <x v="0"/>
    <s v="Noida"/>
    <s v="Plot 2, Sector 93A, Sector 93, Noida"/>
    <s v="Sector 93"/>
    <s v="Sector 93, Noida"/>
    <n v="77.381653"/>
    <n v="28.519905999999999"/>
    <s v="Street Food"/>
    <s v="Indian Rupees(Rs.)"/>
    <s v="No"/>
    <s v="No"/>
    <s v="No"/>
    <s v="No"/>
    <x v="0"/>
    <n v="0"/>
    <n v="150"/>
    <n v="1"/>
    <s v="2014_2_2"/>
    <d v="2014-02-02T00:00:00"/>
  </r>
  <r>
    <n v="1"/>
    <x v="0"/>
    <s v="Noida"/>
    <s v="Food Court, 3rd Floor, Logix City Centre, Sector 32, Near Sector 34, Noida"/>
    <s v="Logix City Centre, Sector 32, Noida"/>
    <s v="Logix City Centre, Sector 32, Noida, Noida"/>
    <n v="77.353573699999998"/>
    <n v="28.574300099999999"/>
    <s v="Ice Cream, Desserts"/>
    <s v="Indian Rupees(Rs.)"/>
    <s v="No"/>
    <s v="No"/>
    <s v="No"/>
    <s v="No"/>
    <x v="0"/>
    <n v="0"/>
    <n v="200"/>
    <n v="1"/>
    <s v="2014_1_16"/>
    <d v="2014-01-16T00:00:00"/>
  </r>
  <r>
    <n v="1"/>
    <x v="0"/>
    <s v="Noida"/>
    <s v="Opposite Pathway School, Sector 104, Near Sector 110, Noida"/>
    <s v="Sector 110"/>
    <s v="Sector 110, Noida"/>
    <n v="77.386751000000004"/>
    <n v="28.533163999999999"/>
    <s v="Bakery, Fast Food, Desserts"/>
    <s v="Indian Rupees(Rs.)"/>
    <s v="No"/>
    <s v="Yes"/>
    <s v="No"/>
    <s v="No"/>
    <x v="0"/>
    <n v="0"/>
    <n v="350"/>
    <n v="1"/>
    <s v="2013_1_7"/>
    <d v="2013-01-07T00:00:00"/>
  </r>
  <r>
    <n v="1"/>
    <x v="0"/>
    <s v="Noida"/>
    <s v="Shop 4, Paras Tierea Commercial Complex, Sector 137, Near Sector 132, Noida"/>
    <s v="Sector 132"/>
    <s v="Sector 132, Noida"/>
    <n v="77.413355999999993"/>
    <n v="28.5078125"/>
    <s v="North Indian, Chinese"/>
    <s v="Indian Rupees(Rs.)"/>
    <s v="No"/>
    <s v="No"/>
    <s v="No"/>
    <s v="No"/>
    <x v="0"/>
    <n v="0"/>
    <n v="400"/>
    <n v="1"/>
    <s v="2017_1_13"/>
    <d v="2017-01-13T00:00:00"/>
  </r>
  <r>
    <n v="1"/>
    <x v="0"/>
    <s v="Noida"/>
    <s v="B-128, Near MMI School, Sector 26, Noida"/>
    <s v="Sector 26"/>
    <s v="Sector 26, Noida"/>
    <n v="0"/>
    <n v="0"/>
    <s v="North Indian, South Indian, Chinese"/>
    <s v="Indian Rupees(Rs.)"/>
    <s v="No"/>
    <s v="No"/>
    <s v="No"/>
    <s v="No"/>
    <x v="0"/>
    <n v="0"/>
    <n v="300"/>
    <n v="1"/>
    <s v="2013_1_8"/>
    <d v="2013-01-08T00:00:00"/>
  </r>
  <r>
    <n v="1"/>
    <x v="0"/>
    <s v="Noida"/>
    <s v="Brahmputra Market, Near Juice Corner, Sector 29, Noida"/>
    <s v="Sector 29"/>
    <s v="Sector 29, Noida"/>
    <n v="77.332751000000002"/>
    <n v="28.569734"/>
    <s v="North Indian, Mughlai"/>
    <s v="Indian Rupees(Rs.)"/>
    <s v="No"/>
    <s v="No"/>
    <s v="No"/>
    <s v="No"/>
    <x v="0"/>
    <n v="0"/>
    <n v="300"/>
    <n v="1"/>
    <s v="2010_1_16"/>
    <d v="2010-01-16T00:00:00"/>
  </r>
  <r>
    <n v="1"/>
    <x v="0"/>
    <s v="Noida"/>
    <s v="Block A, Sector 46, Near Sector 44, Noida"/>
    <s v="Sector 44"/>
    <s v="Sector 44, Noida"/>
    <n v="0"/>
    <n v="0"/>
    <s v="Bakery, Fast Food"/>
    <s v="Indian Rupees(Rs.)"/>
    <s v="No"/>
    <s v="No"/>
    <s v="No"/>
    <s v="No"/>
    <x v="0"/>
    <n v="0"/>
    <n v="250"/>
    <n v="1"/>
    <s v="2013_1_26"/>
    <d v="2013-01-26T00:00:00"/>
  </r>
  <r>
    <n v="1"/>
    <x v="0"/>
    <s v="Noida"/>
    <s v="Main Road, Opposite Antriksh Apartment, Sector 51, Noida"/>
    <s v="Sector 51"/>
    <s v="Sector 51, Noida"/>
    <n v="77.368163300000006"/>
    <n v="28.583499199999999"/>
    <s v="North Indian, Mughlai, Chinese"/>
    <s v="Indian Rupees(Rs.)"/>
    <s v="No"/>
    <s v="No"/>
    <s v="No"/>
    <s v="No"/>
    <x v="0"/>
    <n v="0"/>
    <n v="450"/>
    <n v="1"/>
    <s v="2010_1_27"/>
    <d v="2010-01-27T00:00:00"/>
  </r>
  <r>
    <n v="1"/>
    <x v="0"/>
    <s v="Noida"/>
    <s v="E 4/13, Sector 56, Noida"/>
    <s v="Sector 56"/>
    <s v="Sector 56, Noida"/>
    <n v="77.342760400000003"/>
    <n v="28.603325000000002"/>
    <s v="North Indian"/>
    <s v="Indian Rupees(Rs.)"/>
    <s v="No"/>
    <s v="No"/>
    <s v="No"/>
    <s v="No"/>
    <x v="0"/>
    <n v="0"/>
    <n v="150"/>
    <n v="1"/>
    <s v="2012_1_28"/>
    <d v="2012-01-28T00:00:00"/>
  </r>
  <r>
    <n v="1"/>
    <x v="0"/>
    <s v="Noida"/>
    <s v="Brookfield Infosapce, Sector 61, Noida"/>
    <s v="Sector 61"/>
    <s v="Sector 61, Noida"/>
    <n v="0"/>
    <n v="0"/>
    <s v="Cafe"/>
    <s v="Indian Rupees(Rs.)"/>
    <s v="No"/>
    <s v="No"/>
    <s v="No"/>
    <s v="No"/>
    <x v="0"/>
    <n v="0"/>
    <n v="450"/>
    <n v="1"/>
    <s v="2012_1_7"/>
    <d v="2012-01-07T00:00:00"/>
  </r>
  <r>
    <n v="1"/>
    <x v="0"/>
    <s v="Noida"/>
    <s v="House 34 C, Shatabdi Vihar, Sector 61, Noida"/>
    <s v="Sector 61"/>
    <s v="Sector 61, Noida"/>
    <n v="0"/>
    <n v="0"/>
    <s v="North Indian, South Indian, Chinese"/>
    <s v="Indian Rupees(Rs.)"/>
    <s v="No"/>
    <s v="No"/>
    <s v="No"/>
    <s v="No"/>
    <x v="0"/>
    <n v="0"/>
    <n v="300"/>
    <n v="1"/>
    <s v="2018_1_19"/>
    <d v="2018-01-19T00:00:00"/>
  </r>
  <r>
    <n v="1"/>
    <x v="0"/>
    <s v="Noida"/>
    <s v="Film City, Sector 76, Near Sector 72, Noida"/>
    <s v="Sector 72"/>
    <s v="Sector 72, Noida"/>
    <n v="0"/>
    <n v="0"/>
    <s v="Chinese"/>
    <s v="Indian Rupees(Rs.)"/>
    <s v="No"/>
    <s v="No"/>
    <s v="No"/>
    <s v="No"/>
    <x v="0"/>
    <n v="0"/>
    <n v="450"/>
    <n v="1"/>
    <s v="2010_1_6"/>
    <d v="2010-01-06T00:00:00"/>
  </r>
  <r>
    <n v="1"/>
    <x v="0"/>
    <s v="Noida"/>
    <s v="C-28/29, Food Court, Tower B, Logix Cyber Park, Sector 62, Noida"/>
    <s v="Logix Cyber Park, Sector 62, Noida"/>
    <s v="Logix Cyber Park, Sector 62, Noida, Noida"/>
    <n v="77.366582500000007"/>
    <n v="28.6123732"/>
    <s v="Ice Cream, Desserts"/>
    <s v="Indian Rupees(Rs.)"/>
    <s v="No"/>
    <s v="No"/>
    <s v="No"/>
    <s v="No"/>
    <x v="0"/>
    <n v="0"/>
    <n v="200"/>
    <n v="1"/>
    <s v="2016_12_19"/>
    <d v="2016-12-19T00:00:00"/>
  </r>
  <r>
    <n v="1"/>
    <x v="0"/>
    <s v="Noida"/>
    <s v="Opposite Gate 2, Sector 16 Metro Station, Sector 16, Noida"/>
    <s v="Sector 16"/>
    <s v="Sector 16, Noida"/>
    <n v="77.317656999999997"/>
    <n v="28.577660600000002"/>
    <s v="Chinese"/>
    <s v="Indian Rupees(Rs.)"/>
    <s v="No"/>
    <s v="No"/>
    <s v="No"/>
    <s v="No"/>
    <x v="0"/>
    <n v="0"/>
    <n v="250"/>
    <n v="1"/>
    <s v="2012_12_7"/>
    <d v="2012-12-07T00:00:00"/>
  </r>
  <r>
    <n v="1"/>
    <x v="0"/>
    <s v="Noida"/>
    <s v="Sadarpur Colony, Sabzi Mandi, Sector 22, Noida"/>
    <s v="Sector 22"/>
    <s v="Sector 22, Noida"/>
    <n v="77.344562400000001"/>
    <n v="28.597277999999999"/>
    <s v="North Indian"/>
    <s v="Indian Rupees(Rs.)"/>
    <s v="No"/>
    <s v="No"/>
    <s v="No"/>
    <s v="No"/>
    <x v="0"/>
    <n v="0"/>
    <n v="200"/>
    <n v="1"/>
    <s v="2015_12_23"/>
    <d v="2015-12-23T00:00:00"/>
  </r>
  <r>
    <n v="1"/>
    <x v="0"/>
    <s v="Noida"/>
    <s v="D Block Market, Sector 27, Noida"/>
    <s v="Sector 27"/>
    <s v="Sector 27, Noida"/>
    <n v="77.328269599999999"/>
    <n v="28.574602500000001"/>
    <s v="North Indian"/>
    <s v="Indian Rupees(Rs.)"/>
    <s v="No"/>
    <s v="No"/>
    <s v="No"/>
    <s v="No"/>
    <x v="0"/>
    <n v="0"/>
    <n v="250"/>
    <n v="1"/>
    <s v="2011_12_15"/>
    <d v="2011-12-15T00:00:00"/>
  </r>
  <r>
    <n v="1"/>
    <x v="0"/>
    <s v="Noida"/>
    <s v="B8A/24, Amaltash Shopping Complex, Sector 34, Noida,"/>
    <s v="Sector 34"/>
    <s v="Sector 34, Noida"/>
    <n v="77.357431599999998"/>
    <n v="28.5839882"/>
    <s v="Bakery, Desserts"/>
    <s v="Indian Rupees(Rs.)"/>
    <s v="No"/>
    <s v="No"/>
    <s v="No"/>
    <s v="No"/>
    <x v="0"/>
    <n v="0"/>
    <n v="300"/>
    <n v="1"/>
    <s v="2013_12_5"/>
    <d v="2013-12-05T00:00:00"/>
  </r>
  <r>
    <n v="1"/>
    <x v="0"/>
    <s v="Noida"/>
    <s v="G-48, Udhyog Marg, Sector 6, Near Sector 5"/>
    <s v="Sector 5"/>
    <s v="Sector 5, Noida"/>
    <n v="77.319999999999993"/>
    <n v="28.59"/>
    <s v="Street Food"/>
    <s v="Indian Rupees(Rs.)"/>
    <s v="No"/>
    <s v="No"/>
    <s v="No"/>
    <s v="No"/>
    <x v="0"/>
    <n v="0"/>
    <n v="100"/>
    <n v="1"/>
    <s v="2010_12_1"/>
    <d v="2010-12-01T00:00:00"/>
  </r>
  <r>
    <n v="1"/>
    <x v="0"/>
    <s v="Noida"/>
    <s v="B Block Market, Sector 50, Noida"/>
    <s v="Sector 50"/>
    <s v="Sector 50, Noida"/>
    <n v="0"/>
    <n v="0"/>
    <s v="Biryani, Mughlai"/>
    <s v="Indian Rupees(Rs.)"/>
    <s v="No"/>
    <s v="No"/>
    <s v="No"/>
    <s v="No"/>
    <x v="0"/>
    <n v="0"/>
    <n v="300"/>
    <n v="1"/>
    <s v="2013_12_5"/>
    <d v="2013-12-05T00:00:00"/>
  </r>
  <r>
    <n v="1"/>
    <x v="0"/>
    <s v="Noida"/>
    <s v="F-28,483, Windsor Green, Sector 50, Noida"/>
    <s v="Sector 50"/>
    <s v="Sector 50, Noida"/>
    <n v="77.362096899999997"/>
    <n v="28.5708889"/>
    <s v="North Indian"/>
    <s v="Indian Rupees(Rs.)"/>
    <s v="No"/>
    <s v="No"/>
    <s v="No"/>
    <s v="No"/>
    <x v="0"/>
    <n v="0"/>
    <n v="450"/>
    <n v="1"/>
    <s v="2018_12_4"/>
    <d v="2018-12-04T00:00:00"/>
  </r>
  <r>
    <n v="1"/>
    <x v="0"/>
    <s v="Noida"/>
    <s v="H-38, Sector 51, Noida"/>
    <s v="Sector 51"/>
    <s v="Sector 51, Noida"/>
    <n v="0"/>
    <n v="0"/>
    <s v="North Indian, Chinese"/>
    <s v="Indian Rupees(Rs.)"/>
    <s v="No"/>
    <s v="No"/>
    <s v="No"/>
    <s v="No"/>
    <x v="0"/>
    <n v="0"/>
    <n v="400"/>
    <n v="1"/>
    <s v="2018_12_18"/>
    <d v="2018-12-18T00:00:00"/>
  </r>
  <r>
    <n v="1"/>
    <x v="0"/>
    <s v="Noida"/>
    <s v="Ashirwad Complex, Sector 53, Noida"/>
    <s v="Sector 53"/>
    <s v="Sector 53, Noida"/>
    <n v="77.362724900000003"/>
    <n v="28.586638700000002"/>
    <s v="Mithai"/>
    <s v="Indian Rupees(Rs.)"/>
    <s v="No"/>
    <s v="No"/>
    <s v="No"/>
    <s v="No"/>
    <x v="0"/>
    <n v="0"/>
    <n v="150"/>
    <n v="1"/>
    <s v="2017_12_25"/>
    <d v="2017-12-25T00:00:00"/>
  </r>
  <r>
    <n v="1"/>
    <x v="0"/>
    <s v="Noida"/>
    <s v="Sector 60, Noida"/>
    <s v="Sector 60"/>
    <s v="Sector 60, Noida"/>
    <n v="0"/>
    <n v="0"/>
    <s v="North Indian"/>
    <s v="Indian Rupees(Rs.)"/>
    <s v="No"/>
    <s v="No"/>
    <s v="No"/>
    <s v="No"/>
    <x v="0"/>
    <n v="0"/>
    <n v="200"/>
    <n v="1"/>
    <s v="2011_12_15"/>
    <d v="2011-12-15T00:00:00"/>
  </r>
  <r>
    <n v="1"/>
    <x v="0"/>
    <s v="Noida"/>
    <s v="Near DLF IT Park, Sector 62, Noida"/>
    <s v="Sector 62"/>
    <s v="Sector 62, Noida"/>
    <n v="0"/>
    <n v="0"/>
    <s v="Chinese"/>
    <s v="Indian Rupees(Rs.)"/>
    <s v="No"/>
    <s v="No"/>
    <s v="No"/>
    <s v="No"/>
    <x v="0"/>
    <n v="0"/>
    <n v="200"/>
    <n v="1"/>
    <s v="2011_12_5"/>
    <d v="2011-12-05T00:00:00"/>
  </r>
  <r>
    <n v="1"/>
    <x v="0"/>
    <s v="Noida"/>
    <s v="Sector 62, Noida"/>
    <s v="Sector 62"/>
    <s v="Sector 62, Noida"/>
    <n v="0"/>
    <n v="0"/>
    <s v="Bakery, Fast Food"/>
    <s v="Indian Rupees(Rs.)"/>
    <s v="No"/>
    <s v="No"/>
    <s v="No"/>
    <s v="No"/>
    <x v="0"/>
    <n v="0"/>
    <n v="400"/>
    <n v="1"/>
    <s v="2016_12_12"/>
    <d v="2016-12-12T00:00:00"/>
  </r>
  <r>
    <n v="1"/>
    <x v="0"/>
    <s v="Noida"/>
    <s v="Rajat Vihar, Sector 62, Noida"/>
    <s v="Sector 62"/>
    <s v="Sector 62, Noida"/>
    <n v="0"/>
    <n v="0"/>
    <s v="North Indian"/>
    <s v="Indian Rupees(Rs.)"/>
    <s v="No"/>
    <s v="No"/>
    <s v="No"/>
    <s v="No"/>
    <x v="0"/>
    <n v="0"/>
    <n v="250"/>
    <n v="1"/>
    <s v="2013_12_12"/>
    <d v="2013-12-12T00:00:00"/>
  </r>
  <r>
    <n v="1"/>
    <x v="0"/>
    <s v="Noida"/>
    <s v="Shop 7, Singhal Residency, Arya Nagar, Sector 73, Near Sector 72, Noida"/>
    <s v="Sector 72"/>
    <s v="Sector 72, Noida"/>
    <n v="77.380397200000004"/>
    <n v="28.5891989"/>
    <s v="Bakery, North Indian"/>
    <s v="Indian Rupees(Rs.)"/>
    <s v="No"/>
    <s v="No"/>
    <s v="No"/>
    <s v="No"/>
    <x v="0"/>
    <n v="0"/>
    <n v="250"/>
    <n v="1"/>
    <s v="2012_12_8"/>
    <d v="2012-12-08T00:00:00"/>
  </r>
  <r>
    <n v="1"/>
    <x v="0"/>
    <s v="Noida"/>
    <s v="Shop 22, Amarpali Princely Estate, Sector 76, Near Sector 72, Noida"/>
    <s v="Sector 72"/>
    <s v="Sector 72, Noida"/>
    <n v="77.381206899999995"/>
    <n v="28.5664704"/>
    <s v="Bakery, Fast Food"/>
    <s v="Indian Rupees(Rs.)"/>
    <s v="No"/>
    <s v="No"/>
    <s v="No"/>
    <s v="No"/>
    <x v="0"/>
    <n v="0"/>
    <n v="250"/>
    <n v="1"/>
    <s v="2013_12_16"/>
    <d v="2013-12-16T00:00:00"/>
  </r>
  <r>
    <n v="1"/>
    <x v="0"/>
    <s v="Noida"/>
    <s v="Shop 12-B, Sethi Arcade, Sethi Max Royal, Sector 76, Near Sector 72, Noida"/>
    <s v="Sector 72"/>
    <s v="Sector 72, Noida"/>
    <n v="77.385151199999996"/>
    <n v="28.5645393"/>
    <s v="Raw Meats, North Indian, Fast Food"/>
    <s v="Indian Rupees(Rs.)"/>
    <s v="No"/>
    <s v="No"/>
    <s v="No"/>
    <s v="No"/>
    <x v="0"/>
    <n v="0"/>
    <n v="350"/>
    <n v="1"/>
    <s v="2010_12_17"/>
    <d v="2010-12-17T00:00:00"/>
  </r>
  <r>
    <n v="1"/>
    <x v="0"/>
    <s v="Noida"/>
    <s v="Shop H 17-27,  Near Sahara India LTD, Sector 11, Noida"/>
    <s v="Sector 11"/>
    <s v="Sector 11, Noida"/>
    <n v="0"/>
    <n v="0"/>
    <s v="North Indian, Bengali"/>
    <s v="Indian Rupees(Rs.)"/>
    <s v="No"/>
    <s v="No"/>
    <s v="No"/>
    <s v="No"/>
    <x v="0"/>
    <n v="0"/>
    <n v="400"/>
    <n v="1"/>
    <s v="2016_11_10"/>
    <d v="2016-11-10T00:00:00"/>
  </r>
  <r>
    <n v="1"/>
    <x v="0"/>
    <s v="Noida"/>
    <s v="Chauhan Market, Sector 137, Near Sector 132, Noida"/>
    <s v="Sector 132"/>
    <s v="Sector 132, Noida"/>
    <n v="77.4141288"/>
    <n v="28.504671500000001"/>
    <s v="North Indian"/>
    <s v="Indian Rupees(Rs.)"/>
    <s v="No"/>
    <s v="No"/>
    <s v="No"/>
    <s v="No"/>
    <x v="0"/>
    <n v="0"/>
    <n v="300"/>
    <n v="1"/>
    <s v="2010_11_6"/>
    <d v="2010-11-06T00:00:00"/>
  </r>
  <r>
    <n v="1"/>
    <x v="0"/>
    <s v="Noida"/>
    <s v="B-64, Sector -2, Noida"/>
    <s v="Sector 2"/>
    <s v="Sector 2, Noida"/>
    <n v="77.314116499999997"/>
    <n v="28.585532000000001"/>
    <s v="North Indian"/>
    <s v="Indian Rupees(Rs.)"/>
    <s v="No"/>
    <s v="No"/>
    <s v="No"/>
    <s v="No"/>
    <x v="0"/>
    <n v="0"/>
    <n v="200"/>
    <n v="1"/>
    <s v="2017_11_27"/>
    <d v="2017-11-27T00:00:00"/>
  </r>
  <r>
    <n v="1"/>
    <x v="0"/>
    <s v="Noida"/>
    <s v="B 103, Near B Block Park, Sector 31, Noida"/>
    <s v="Sector 31"/>
    <s v="Sector 31, Noida"/>
    <n v="77.347651999999997"/>
    <n v="28.5744592"/>
    <s v="Ice Cream"/>
    <s v="Indian Rupees(Rs.)"/>
    <s v="No"/>
    <s v="No"/>
    <s v="No"/>
    <s v="No"/>
    <x v="0"/>
    <n v="0"/>
    <n v="250"/>
    <n v="1"/>
    <s v="2013_11_24"/>
    <d v="2013-11-24T00:00:00"/>
  </r>
  <r>
    <n v="1"/>
    <x v="0"/>
    <s v="Noida"/>
    <s v="A Block Market, Sector 55, Noida"/>
    <s v="Sector 55"/>
    <s v="Sector 55, Noida"/>
    <n v="77.347047599999996"/>
    <n v="28.606605999999999"/>
    <s v="Chinese"/>
    <s v="Indian Rupees(Rs.)"/>
    <s v="No"/>
    <s v="No"/>
    <s v="No"/>
    <s v="No"/>
    <x v="0"/>
    <n v="0"/>
    <n v="300"/>
    <n v="1"/>
    <s v="2014_11_5"/>
    <d v="2014-11-05T00:00:00"/>
  </r>
  <r>
    <n v="1"/>
    <x v="0"/>
    <s v="Noida"/>
    <s v="D-17, Near Bishanpura Village, Sector 58, Noida"/>
    <s v="Sector 58"/>
    <s v="Sector 58, Noida"/>
    <n v="77.359720699999997"/>
    <n v="28.6085274"/>
    <s v="North Indian, Chinese"/>
    <s v="Indian Rupees(Rs.)"/>
    <s v="No"/>
    <s v="No"/>
    <s v="No"/>
    <s v="No"/>
    <x v="0"/>
    <n v="0"/>
    <n v="300"/>
    <n v="1"/>
    <s v="2010_11_1"/>
    <d v="2010-11-01T00:00:00"/>
  </r>
  <r>
    <n v="1"/>
    <x v="0"/>
    <s v="Noida"/>
    <s v="Ground Floor, OPD Block, Fortis Hospital, B-22, Sector 62, Noida"/>
    <s v="Sector 62"/>
    <s v="Sector 62, Noida"/>
    <n v="77.372394600000007"/>
    <n v="28.618099000000001"/>
    <s v="Cafe"/>
    <s v="Indian Rupees(Rs.)"/>
    <s v="No"/>
    <s v="No"/>
    <s v="No"/>
    <s v="No"/>
    <x v="0"/>
    <n v="0"/>
    <n v="450"/>
    <n v="1"/>
    <s v="2010_11_27"/>
    <d v="2010-11-27T00:00:00"/>
  </r>
  <r>
    <n v="1"/>
    <x v="0"/>
    <s v="Noida"/>
    <s v="Near Hero Show Room, Main Road, Sector 62, Noida"/>
    <s v="Sector 62"/>
    <s v="Sector 62, Noida"/>
    <n v="77.355038800000003"/>
    <n v="28.622005699999999"/>
    <s v="North Indian"/>
    <s v="Indian Rupees(Rs.)"/>
    <s v="No"/>
    <s v="No"/>
    <s v="No"/>
    <s v="No"/>
    <x v="0"/>
    <n v="0"/>
    <n v="200"/>
    <n v="1"/>
    <s v="2014_11_1"/>
    <d v="2014-11-01T00:00:00"/>
  </r>
  <r>
    <n v="1"/>
    <x v="0"/>
    <s v="Noida"/>
    <s v="Shop 42, Tejpal Singh Market, Opposite H Block, Sector 63, Noida"/>
    <s v="Sector 63"/>
    <s v="Sector 63, Noida"/>
    <n v="77.377188899999993"/>
    <n v="28.624999899999999"/>
    <s v="Fast Food"/>
    <s v="Indian Rupees(Rs.)"/>
    <s v="No"/>
    <s v="No"/>
    <s v="No"/>
    <s v="No"/>
    <x v="0"/>
    <n v="0"/>
    <n v="200"/>
    <n v="1"/>
    <s v="2016_11_16"/>
    <d v="2016-11-16T00:00:00"/>
  </r>
  <r>
    <n v="1"/>
    <x v="0"/>
    <s v="Noida"/>
    <s v="Ground Floor, Gardens Galleria, Sector 38, Noida"/>
    <s v="Gardens Galleria, Sector 38 Noida"/>
    <s v="Gardens Galleria, Sector 38 Noida, Noida"/>
    <n v="77.32147492"/>
    <n v="28.564921900000002"/>
    <s v="Ice Cream"/>
    <s v="Indian Rupees(Rs.)"/>
    <s v="No"/>
    <s v="No"/>
    <s v="No"/>
    <s v="No"/>
    <x v="0"/>
    <n v="0"/>
    <n v="300"/>
    <n v="1"/>
    <s v="2015_10_18"/>
    <d v="2015-10-18T00:00:00"/>
  </r>
  <r>
    <n v="1"/>
    <x v="0"/>
    <s v="Noida"/>
    <s v="ATS Lotus Apartment, GB Nagar Sector 110, Sector 110, Noida"/>
    <s v="Sector 110"/>
    <s v="Sector 110, Noida"/>
    <n v="77.377905920000003"/>
    <n v="28.531977309999998"/>
    <s v="Chinese, Fast Food"/>
    <s v="Indian Rupees(Rs.)"/>
    <s v="No"/>
    <s v="No"/>
    <s v="No"/>
    <s v="No"/>
    <x v="0"/>
    <n v="0"/>
    <n v="300"/>
    <n v="1"/>
    <s v="2010_10_19"/>
    <d v="2010-10-19T00:00:00"/>
  </r>
  <r>
    <n v="1"/>
    <x v="0"/>
    <s v="Noida"/>
    <s v="Near Metlife, Sector 135, Near Sector 132, Noida"/>
    <s v="Sector 132"/>
    <s v="Sector 132, Noida"/>
    <n v="77.402723100000003"/>
    <n v="28.500374999999998"/>
    <s v="Chinese"/>
    <s v="Indian Rupees(Rs.)"/>
    <s v="No"/>
    <s v="No"/>
    <s v="No"/>
    <s v="No"/>
    <x v="0"/>
    <n v="0"/>
    <n v="300"/>
    <n v="1"/>
    <s v="2018_10_15"/>
    <d v="2018-10-15T00:00:00"/>
  </r>
  <r>
    <n v="1"/>
    <x v="0"/>
    <s v="Noida"/>
    <s v="Alka Cinema, Near Sai Mandir, Sector 15, Noida"/>
    <s v="Sector 15"/>
    <s v="Sector 15, Noida"/>
    <n v="77.312978999999999"/>
    <n v="28.582059999999998"/>
    <s v="Chinese"/>
    <s v="Indian Rupees(Rs.)"/>
    <s v="No"/>
    <s v="No"/>
    <s v="No"/>
    <s v="No"/>
    <x v="0"/>
    <n v="0"/>
    <n v="200"/>
    <n v="1"/>
    <s v="2017_10_8"/>
    <d v="2017-10-08T00:00:00"/>
  </r>
  <r>
    <n v="1"/>
    <x v="0"/>
    <s v="Noida"/>
    <s v="Near Night Stay Hotel, Sector 16, Noida"/>
    <s v="Sector 16"/>
    <s v="Sector 16, Noida"/>
    <n v="77.313817"/>
    <n v="28.578861199999999"/>
    <s v="Chinese"/>
    <s v="Indian Rupees(Rs.)"/>
    <s v="No"/>
    <s v="No"/>
    <s v="No"/>
    <s v="No"/>
    <x v="0"/>
    <n v="0"/>
    <n v="300"/>
    <n v="1"/>
    <s v="2014_10_28"/>
    <d v="2014-10-28T00:00:00"/>
  </r>
  <r>
    <n v="1"/>
    <x v="0"/>
    <s v="Noida"/>
    <s v="Market 5, Opposite Bal Bharti Public School, Sector 25, Noida"/>
    <s v="Sector 25"/>
    <s v="Sector 25, Noida"/>
    <n v="77.337706900000001"/>
    <n v="28.5846506"/>
    <s v="Chinese"/>
    <s v="Indian Rupees(Rs.)"/>
    <s v="No"/>
    <s v="No"/>
    <s v="No"/>
    <s v="No"/>
    <x v="0"/>
    <n v="0"/>
    <n v="350"/>
    <n v="1"/>
    <s v="2017_10_6"/>
    <d v="2017-10-06T00:00:00"/>
  </r>
  <r>
    <n v="1"/>
    <x v="0"/>
    <s v="Noida"/>
    <s v="BW-58, Near Noida City Center Metro, Wave City Center, Sector 32, Near Sector 34, Noida"/>
    <s v="Sector 34"/>
    <s v="Sector 34, Noida"/>
    <n v="77.353663400000002"/>
    <n v="28.574308599999998"/>
    <s v="Ice Cream, Beverages, Fast Food"/>
    <s v="Indian Rupees(Rs.)"/>
    <s v="No"/>
    <s v="No"/>
    <s v="No"/>
    <s v="No"/>
    <x v="0"/>
    <n v="0"/>
    <n v="300"/>
    <n v="1"/>
    <s v="2012_10_11"/>
    <d v="2012-10-11T00:00:00"/>
  </r>
  <r>
    <n v="1"/>
    <x v="0"/>
    <s v="Noida"/>
    <s v="Shop 10, Amrapali Sapphire Arcade, Sector 45, Noida"/>
    <s v="Sector 45"/>
    <s v="Sector 45, Noida"/>
    <n v="77.344269400000002"/>
    <n v="28.5486331"/>
    <s v="Ice Cream"/>
    <s v="Indian Rupees(Rs.)"/>
    <s v="No"/>
    <s v="No"/>
    <s v="No"/>
    <s v="No"/>
    <x v="0"/>
    <n v="0"/>
    <n v="300"/>
    <n v="1"/>
    <s v="2014_10_11"/>
    <d v="2014-10-11T00:00:00"/>
  </r>
  <r>
    <n v="1"/>
    <x v="0"/>
    <s v="Noida"/>
    <s v="Amrapali Arcade, Sector 45, Noida, Delhi NCR"/>
    <s v="Sector 45"/>
    <s v="Sector 45, Noida"/>
    <n v="0"/>
    <n v="0"/>
    <s v="Street Food"/>
    <s v="Indian Rupees(Rs.)"/>
    <s v="No"/>
    <s v="No"/>
    <s v="No"/>
    <s v="No"/>
    <x v="0"/>
    <n v="0"/>
    <n v="150"/>
    <n v="1"/>
    <s v="2016_10_1"/>
    <d v="2016-10-01T00:00:00"/>
  </r>
  <r>
    <n v="1"/>
    <x v="0"/>
    <s v="Noida"/>
    <s v="JM Orchid Market, Sector 76, Near Sector 50, Noida"/>
    <s v="Sector 50"/>
    <s v="Sector 50, Noida"/>
    <n v="77.385240899999999"/>
    <n v="28.569479699999999"/>
    <s v="Raw Meats, Fast Food"/>
    <s v="Indian Rupees(Rs.)"/>
    <s v="No"/>
    <s v="No"/>
    <s v="No"/>
    <s v="No"/>
    <x v="0"/>
    <n v="0"/>
    <n v="400"/>
    <n v="1"/>
    <s v="2011_10_15"/>
    <d v="2011-10-15T00:00:00"/>
  </r>
  <r>
    <n v="1"/>
    <x v="0"/>
    <s v="Noida"/>
    <s v="Mukhiya Market, Main Road, Opposite Sector 51, Sector 52, Noida"/>
    <s v="Sector 52"/>
    <s v="Sector 52, Noida"/>
    <n v="77.3675487"/>
    <n v="28.5832178"/>
    <s v="North Indian"/>
    <s v="Indian Rupees(Rs.)"/>
    <s v="No"/>
    <s v="No"/>
    <s v="No"/>
    <s v="No"/>
    <x v="0"/>
    <n v="0"/>
    <n v="200"/>
    <n v="1"/>
    <s v="2015_10_18"/>
    <d v="2015-10-18T00:00:00"/>
  </r>
  <r>
    <n v="1"/>
    <x v="0"/>
    <s v="Noida"/>
    <s v="Ashirwad Complex, Sector 53, Noida"/>
    <s v="Sector 53"/>
    <s v="Sector 53, Noida"/>
    <n v="77.363173500000002"/>
    <n v="28.586411999999999"/>
    <s v="Cafe"/>
    <s v="Indian Rupees(Rs.)"/>
    <s v="No"/>
    <s v="No"/>
    <s v="No"/>
    <s v="No"/>
    <x v="0"/>
    <n v="0"/>
    <n v="300"/>
    <n v="1"/>
    <s v="2017_10_13"/>
    <d v="2017-10-13T00:00:00"/>
  </r>
  <r>
    <n v="1"/>
    <x v="0"/>
    <s v="Noida"/>
    <s v="N 97, Behind Fortis Hospital, Sector 62, Noida"/>
    <s v="Sector 62"/>
    <s v="Sector 62, Noida"/>
    <n v="77.369567000000004"/>
    <n v="28.618803499999999"/>
    <s v="North Indian"/>
    <s v="Indian Rupees(Rs.)"/>
    <s v="No"/>
    <s v="No"/>
    <s v="No"/>
    <s v="No"/>
    <x v="0"/>
    <n v="0"/>
    <n v="200"/>
    <n v="1"/>
    <s v="2013_10_6"/>
    <d v="2013-10-06T00:00:00"/>
  </r>
  <r>
    <n v="1"/>
    <x v="0"/>
    <s v="Noida"/>
    <s v="BR 38, Sector 116, Near Sector 72, Noida"/>
    <s v="Sector 72"/>
    <s v="Sector 72, Noida"/>
    <n v="77.393627199999997"/>
    <n v="28.5674429"/>
    <s v="North Indian, Chinese"/>
    <s v="Indian Rupees(Rs.)"/>
    <s v="No"/>
    <s v="No"/>
    <s v="No"/>
    <s v="No"/>
    <x v="0"/>
    <n v="0"/>
    <n v="300"/>
    <n v="1"/>
    <s v="2014_10_28"/>
    <d v="2014-10-28T00:00:00"/>
  </r>
  <r>
    <n v="1"/>
    <x v="0"/>
    <s v="Noida"/>
    <s v="Lower Ground Floor, Logix City Centre, Sector 32, Near Sector 34, Noida"/>
    <s v="Logix City Centre, Sector 32, Noida"/>
    <s v="Logix City Centre, Sector 32, Noida, Noida"/>
    <n v="77.353753100000006"/>
    <n v="28.574406700000001"/>
    <s v="Tea, Fast Food"/>
    <s v="Indian Rupees(Rs.)"/>
    <s v="No"/>
    <s v="No"/>
    <s v="No"/>
    <s v="No"/>
    <x v="0"/>
    <n v="1"/>
    <n v="250"/>
    <n v="1"/>
    <s v="2013_9_5"/>
    <d v="2013-09-05T00:00:00"/>
  </r>
  <r>
    <n v="1"/>
    <x v="0"/>
    <s v="Noida"/>
    <s v="Food Court, 3rd Floor, Logix City Centre, Sector 32, Near Sector 34, Noida"/>
    <s v="Logix City Centre, Sector 32, Noida"/>
    <s v="Logix City Centre, Sector 32, Noida, Noida"/>
    <n v="77.353677860000005"/>
    <n v="28.574196839999999"/>
    <s v="Juices, Fast Food"/>
    <s v="Indian Rupees(Rs.)"/>
    <s v="No"/>
    <s v="No"/>
    <s v="No"/>
    <s v="No"/>
    <x v="0"/>
    <n v="1"/>
    <n v="300"/>
    <n v="1"/>
    <s v="2010_9_12"/>
    <d v="2010-09-12T00:00:00"/>
  </r>
  <r>
    <n v="1"/>
    <x v="0"/>
    <s v="Noida"/>
    <s v="Near Metlife, Sector 135, Near Sector 132, Noida"/>
    <s v="Sector 132"/>
    <s v="Sector 132, Noida"/>
    <n v="77.4028201"/>
    <n v="28.4996449"/>
    <s v="Chinese"/>
    <s v="Indian Rupees(Rs.)"/>
    <s v="No"/>
    <s v="No"/>
    <s v="No"/>
    <s v="No"/>
    <x v="0"/>
    <n v="1"/>
    <n v="250"/>
    <n v="1"/>
    <s v="2017_9_21"/>
    <d v="2017-09-21T00:00:00"/>
  </r>
  <r>
    <n v="1"/>
    <x v="0"/>
    <s v="Noida"/>
    <s v="Gail 1, Naya Bans, Sector 15, Noida"/>
    <s v="Sector 15"/>
    <s v="Sector 15, Noida"/>
    <n v="77.312743499999996"/>
    <n v="28.582727800000001"/>
    <s v="Bakery"/>
    <s v="Indian Rupees(Rs.)"/>
    <s v="No"/>
    <s v="No"/>
    <s v="No"/>
    <s v="No"/>
    <x v="0"/>
    <n v="1"/>
    <n v="250"/>
    <n v="1"/>
    <s v="2012_9_12"/>
    <d v="2012-09-12T00:00:00"/>
  </r>
  <r>
    <n v="1"/>
    <x v="0"/>
    <s v="Noida"/>
    <s v="Indra Market, Sector 27, Noida"/>
    <s v="Sector 27"/>
    <s v="Sector 27, Noida"/>
    <n v="0"/>
    <n v="0"/>
    <s v="North Indian, South Indian"/>
    <s v="Indian Rupees(Rs.)"/>
    <s v="No"/>
    <s v="No"/>
    <s v="No"/>
    <s v="No"/>
    <x v="0"/>
    <n v="1"/>
    <n v="150"/>
    <n v="1"/>
    <s v="2016_9_20"/>
    <d v="2016-09-20T00:00:00"/>
  </r>
  <r>
    <n v="1"/>
    <x v="0"/>
    <s v="Noida"/>
    <s v="Gardenia Glory, Sector 46, Near Sector 44, Noida"/>
    <s v="Sector 44"/>
    <s v="Sector 44, Noida"/>
    <n v="0"/>
    <n v="0"/>
    <s v="North Indian, South Indian"/>
    <s v="Indian Rupees(Rs.)"/>
    <s v="No"/>
    <s v="No"/>
    <s v="No"/>
    <s v="No"/>
    <x v="0"/>
    <n v="1"/>
    <n v="100"/>
    <n v="1"/>
    <s v="2015_9_15"/>
    <d v="2015-09-15T00:00:00"/>
  </r>
  <r>
    <n v="1"/>
    <x v="0"/>
    <s v="Noida"/>
    <s v="Shop F5, ATS One Hamlet, Sector 104, Sector 110, Noida"/>
    <s v="Sector 110"/>
    <s v="Sector 110, Noida"/>
    <n v="0"/>
    <n v="0"/>
    <s v="Fast Food"/>
    <s v="Indian Rupees(Rs.)"/>
    <s v="No"/>
    <s v="No"/>
    <s v="No"/>
    <s v="No"/>
    <x v="0"/>
    <n v="1"/>
    <n v="400"/>
    <n v="1"/>
    <s v="2012_8_7"/>
    <d v="2012-08-07T00:00:00"/>
  </r>
  <r>
    <n v="1"/>
    <x v="0"/>
    <s v="Noida"/>
    <s v="Shop 6,7, Y-349, Sector 12, Noida"/>
    <s v="Sector 12"/>
    <s v="Sector 12, Noida"/>
    <n v="77.344125199999993"/>
    <n v="28.596949800000001"/>
    <s v="Mithai, Street Food"/>
    <s v="Indian Rupees(Rs.)"/>
    <s v="No"/>
    <s v="No"/>
    <s v="No"/>
    <s v="No"/>
    <x v="0"/>
    <n v="1"/>
    <n v="150"/>
    <n v="1"/>
    <s v="2017_8_23"/>
    <d v="2017-08-23T00:00:00"/>
  </r>
  <r>
    <n v="1"/>
    <x v="0"/>
    <s v="Noida"/>
    <s v="Ground Floor, Amenity Block, Unitech Infospace, Sector 135, Near Sector 132, Noida"/>
    <s v="Sector 132"/>
    <s v="Sector 132, Noida"/>
    <n v="77.404354799999993"/>
    <n v="28.4990685"/>
    <s v="Beverages"/>
    <s v="Indian Rupees(Rs.)"/>
    <s v="No"/>
    <s v="No"/>
    <s v="No"/>
    <s v="No"/>
    <x v="0"/>
    <n v="1"/>
    <n v="100"/>
    <n v="1"/>
    <s v="2013_8_9"/>
    <d v="2013-08-09T00:00:00"/>
  </r>
  <r>
    <n v="1"/>
    <x v="0"/>
    <s v="Noida"/>
    <s v="Express Trade Towers 2, B-36, Sector 132, Noida"/>
    <s v="Sector 132"/>
    <s v="Sector 132, Noida"/>
    <n v="77.3777963"/>
    <n v="28.513978000000002"/>
    <s v="Fast Food, Beverages"/>
    <s v="Indian Rupees(Rs.)"/>
    <s v="No"/>
    <s v="No"/>
    <s v="No"/>
    <s v="No"/>
    <x v="0"/>
    <n v="1"/>
    <n v="200"/>
    <n v="1"/>
    <s v="2015_8_20"/>
    <d v="2015-08-20T00:00:00"/>
  </r>
  <r>
    <n v="1"/>
    <x v="0"/>
    <s v="Noida"/>
    <s v="Behind Sub Mall, Shakumbhari Market, Sabji Mandi, Sector 27, Noida"/>
    <s v="Sector 27"/>
    <s v="Sector 27, Noida"/>
    <n v="77.324586109999998"/>
    <n v="28.573866670000001"/>
    <s v="North Indian"/>
    <s v="Indian Rupees(Rs.)"/>
    <s v="No"/>
    <s v="No"/>
    <s v="No"/>
    <s v="No"/>
    <x v="0"/>
    <n v="1"/>
    <n v="100"/>
    <n v="1"/>
    <s v="2015_8_8"/>
    <d v="2015-08-08T00:00:00"/>
  </r>
  <r>
    <n v="1"/>
    <x v="0"/>
    <s v="Noida"/>
    <s v="Sector 47, Noida"/>
    <s v="Sector 47"/>
    <s v="Sector 47, Noida"/>
    <n v="77.371741299999996"/>
    <n v="28.552833100000001"/>
    <s v="Bakery"/>
    <s v="Indian Rupees(Rs.)"/>
    <s v="No"/>
    <s v="No"/>
    <s v="No"/>
    <s v="No"/>
    <x v="0"/>
    <n v="1"/>
    <n v="150"/>
    <n v="1"/>
    <s v="2018_8_7"/>
    <d v="2018-08-07T00:00:00"/>
  </r>
  <r>
    <n v="1"/>
    <x v="0"/>
    <s v="Noida"/>
    <s v="B-35, Sector 63, Noida"/>
    <s v="Sector 63"/>
    <s v="Sector 63, Noida"/>
    <n v="77.378494399999994"/>
    <n v="28.617758599999998"/>
    <s v="Biryani"/>
    <s v="Indian Rupees(Rs.)"/>
    <s v="No"/>
    <s v="No"/>
    <s v="No"/>
    <s v="No"/>
    <x v="0"/>
    <n v="1"/>
    <n v="300"/>
    <n v="1"/>
    <s v="2014_8_11"/>
    <d v="2014-08-11T00:00:00"/>
  </r>
  <r>
    <n v="1"/>
    <x v="0"/>
    <s v="Noida"/>
    <s v="G-5, Tulip Mall, Sector 48, Noida"/>
    <s v="Tulip Mall, Sector 48, Noida"/>
    <s v="Tulip Mall, Sector 48, Noida, Noida"/>
    <n v="77.367187999999999"/>
    <n v="28.557851800000002"/>
    <s v="Raw Meats, Fast Food"/>
    <s v="Indian Rupees(Rs.)"/>
    <s v="No"/>
    <s v="No"/>
    <s v="No"/>
    <s v="No"/>
    <x v="0"/>
    <n v="1"/>
    <n v="250"/>
    <n v="1"/>
    <s v="2018_8_18"/>
    <d v="2018-08-18T00:00:00"/>
  </r>
  <r>
    <n v="1"/>
    <x v="0"/>
    <s v="Noida"/>
    <s v="Ground Floor, Gardens Galleria, Sector 38, Noida"/>
    <s v="Gardens Galleria, Sector 38 Noida"/>
    <s v="Gardens Galleria, Sector 38 Noida, Noida"/>
    <n v="77.321483310000005"/>
    <n v="28.564939859999999"/>
    <s v="Ice Cream, Beverages, Fast Food"/>
    <s v="Indian Rupees(Rs.)"/>
    <s v="No"/>
    <s v="No"/>
    <s v="No"/>
    <s v="No"/>
    <x v="0"/>
    <n v="1"/>
    <n v="300"/>
    <n v="1"/>
    <s v="2013_7_17"/>
    <d v="2013-07-17T00:00:00"/>
  </r>
  <r>
    <n v="1"/>
    <x v="0"/>
    <s v="Noida"/>
    <s v="G-10, Parshavnath Bibhav Plaza, Alpha 1, Commercial Belt, Greater Noida, Noida"/>
    <s v="Greater Noida"/>
    <s v="Greater Noida, Noida"/>
    <n v="77.513434099999998"/>
    <n v="28.472541100000001"/>
    <s v="Fast Food"/>
    <s v="Indian Rupees(Rs.)"/>
    <s v="No"/>
    <s v="Yes"/>
    <s v="No"/>
    <s v="No"/>
    <x v="0"/>
    <n v="1"/>
    <n v="300"/>
    <n v="1"/>
    <s v="2011_7_4"/>
    <d v="2011-07-04T00:00:00"/>
  </r>
  <r>
    <n v="1"/>
    <x v="0"/>
    <s v="Noida"/>
    <s v="Opposite HCL, Sector 127, Noida"/>
    <s v="Sector 127"/>
    <s v="Sector 127, Noida"/>
    <n v="77.332394699999995"/>
    <n v="28.5493919"/>
    <s v="Biryani, Mughlai"/>
    <s v="Indian Rupees(Rs.)"/>
    <s v="No"/>
    <s v="No"/>
    <s v="No"/>
    <s v="No"/>
    <x v="0"/>
    <n v="1"/>
    <n v="300"/>
    <n v="1"/>
    <s v="2011_7_7"/>
    <d v="2011-07-07T00:00:00"/>
  </r>
  <r>
    <n v="1"/>
    <x v="0"/>
    <s v="Noida"/>
    <s v="Paras Tiera, Sector 137, Near Sector 132, Noida"/>
    <s v="Sector 132"/>
    <s v="Sector 132, Noida"/>
    <n v="77.413286099999993"/>
    <n v="28.507413100000001"/>
    <s v="Cafe, Fast Food"/>
    <s v="Indian Rupees(Rs.)"/>
    <s v="No"/>
    <s v="No"/>
    <s v="No"/>
    <s v="No"/>
    <x v="0"/>
    <n v="1"/>
    <n v="350"/>
    <n v="1"/>
    <s v="2013_7_10"/>
    <d v="2013-07-10T00:00:00"/>
  </r>
  <r>
    <n v="1"/>
    <x v="0"/>
    <s v="Noida"/>
    <s v="Below MK Residency, Nayabans, Opposite  Sai Mandir, Sector 15, Noida"/>
    <s v="Sector 15"/>
    <s v="Sector 15, Noida"/>
    <n v="77.312395980000005"/>
    <n v="28.58226269"/>
    <s v="North Indian, Chinese"/>
    <s v="Indian Rupees(Rs.)"/>
    <s v="No"/>
    <s v="No"/>
    <s v="No"/>
    <s v="No"/>
    <x v="0"/>
    <n v="1"/>
    <n v="400"/>
    <n v="1"/>
    <s v="2013_7_12"/>
    <d v="2013-07-12T00:00:00"/>
  </r>
  <r>
    <n v="1"/>
    <x v="0"/>
    <s v="Noida"/>
    <s v="Galaxy Business Park, Sector 62, Noida"/>
    <s v="Sector 62"/>
    <s v="Sector 62, Noida"/>
    <n v="77.370044370000002"/>
    <n v="28.6252228"/>
    <s v="Fast Food"/>
    <s v="Indian Rupees(Rs.)"/>
    <s v="No"/>
    <s v="No"/>
    <s v="No"/>
    <s v="No"/>
    <x v="0"/>
    <n v="1"/>
    <n v="250"/>
    <n v="1"/>
    <s v="2016_7_14"/>
    <d v="2016-07-14T00:00:00"/>
  </r>
  <r>
    <n v="1"/>
    <x v="0"/>
    <s v="Noida"/>
    <s v="B Block Market, Near Fortis Hospital, Sector 62, Noida"/>
    <s v="Sector 62"/>
    <s v="Sector 62, Noida"/>
    <n v="77.370496000000003"/>
    <n v="28.618133499999999"/>
    <s v="North Indian, Chinese"/>
    <s v="Indian Rupees(Rs.)"/>
    <s v="No"/>
    <s v="No"/>
    <s v="No"/>
    <s v="No"/>
    <x v="0"/>
    <n v="1"/>
    <n v="200"/>
    <n v="1"/>
    <s v="2010_7_19"/>
    <d v="2010-07-19T00:00:00"/>
  </r>
  <r>
    <n v="1"/>
    <x v="0"/>
    <s v="Noida"/>
    <s v="Food Court, Logix City Centre, Sector 32, Near, Sector 34, Noida"/>
    <s v="Logix City Centre, Sector 32, Noida"/>
    <s v="Logix City Centre, Sector 32, Noida, Noida"/>
    <n v="77.353573699999998"/>
    <n v="28.574300099999999"/>
    <s v="Desserts, Ice Cream"/>
    <s v="Indian Rupees(Rs.)"/>
    <s v="No"/>
    <s v="No"/>
    <s v="No"/>
    <s v="No"/>
    <x v="0"/>
    <n v="1"/>
    <n v="300"/>
    <n v="1"/>
    <s v="2015_6_19"/>
    <d v="2015-06-19T00:00:00"/>
  </r>
  <r>
    <n v="1"/>
    <x v="0"/>
    <s v="Noida"/>
    <s v="Bhagmal Complex, Naya Bans, Sector 15, Noida"/>
    <s v="Sector 15"/>
    <s v="Sector 15, Noida"/>
    <n v="77.314541800000001"/>
    <n v="28.580530400000001"/>
    <s v="North Indian, Mughlai"/>
    <s v="Indian Rupees(Rs.)"/>
    <s v="No"/>
    <s v="No"/>
    <s v="No"/>
    <s v="No"/>
    <x v="0"/>
    <n v="1"/>
    <n v="450"/>
    <n v="1"/>
    <s v="2017_6_19"/>
    <d v="2017-06-19T00:00:00"/>
  </r>
  <r>
    <n v="1"/>
    <x v="0"/>
    <s v="Noida"/>
    <s v="A-15, Sector 4, Noida"/>
    <s v="Sector 4"/>
    <s v="Sector 4, Noida"/>
    <n v="77.321901199999999"/>
    <n v="28.581071600000001"/>
    <s v="North Indian"/>
    <s v="Indian Rupees(Rs.)"/>
    <s v="No"/>
    <s v="No"/>
    <s v="No"/>
    <s v="No"/>
    <x v="0"/>
    <n v="1"/>
    <n v="150"/>
    <n v="1"/>
    <s v="2016_6_10"/>
    <d v="2016-06-10T00:00:00"/>
  </r>
  <r>
    <n v="1"/>
    <x v="0"/>
    <s v="Noida"/>
    <s v="Opposite Amrapali Zodiac Market, Sector 120, Sector 72, Noida"/>
    <s v="Sector 72"/>
    <s v="Sector 72, Noida"/>
    <n v="77.399277600000005"/>
    <n v="28.585280000000001"/>
    <s v="Fast Food"/>
    <s v="Indian Rupees(Rs.)"/>
    <s v="No"/>
    <s v="No"/>
    <s v="No"/>
    <s v="No"/>
    <x v="0"/>
    <n v="1"/>
    <n v="250"/>
    <n v="1"/>
    <s v="2013_6_9"/>
    <d v="2013-06-09T00:00:00"/>
  </r>
  <r>
    <n v="1"/>
    <x v="0"/>
    <s v="Noida"/>
    <s v="Shop 303, 2nd Floor, Food Court, Spice Mall, Sector 25 A, Noida"/>
    <s v="Spice World Mall, Sector 25"/>
    <s v="Spice World Mall, Sector 25, Noida"/>
    <n v="0"/>
    <n v="0"/>
    <s v="North Indian"/>
    <s v="Indian Rupees(Rs.)"/>
    <s v="No"/>
    <s v="No"/>
    <s v="No"/>
    <s v="No"/>
    <x v="0"/>
    <n v="1"/>
    <n v="400"/>
    <n v="1"/>
    <s v="2016_6_9"/>
    <d v="2016-06-09T00:00:00"/>
  </r>
  <r>
    <n v="1"/>
    <x v="0"/>
    <s v="Noida"/>
    <s v="Omaxe NRI City Mall, Pari Chowk, Greater Noida, Noida"/>
    <s v="Greater Noida"/>
    <s v="Greater Noida, Noida"/>
    <n v="77.510747800000004"/>
    <n v="28.463137199999998"/>
    <s v="Ice Cream"/>
    <s v="Indian Rupees(Rs.)"/>
    <s v="No"/>
    <s v="No"/>
    <s v="No"/>
    <s v="No"/>
    <x v="0"/>
    <n v="1"/>
    <n v="100"/>
    <n v="1"/>
    <s v="2017_5_18"/>
    <d v="2017-05-18T00:00:00"/>
  </r>
  <r>
    <n v="1"/>
    <x v="0"/>
    <s v="Noida"/>
    <s v="Sector 108, Near Sector 110, Noida"/>
    <s v="Sector 110"/>
    <s v="Sector 110, Noida"/>
    <n v="0"/>
    <n v="0"/>
    <s v="North Indian, Mughlai, Chinese"/>
    <s v="Indian Rupees(Rs.)"/>
    <s v="No"/>
    <s v="No"/>
    <s v="No"/>
    <s v="No"/>
    <x v="0"/>
    <n v="1"/>
    <n v="400"/>
    <n v="1"/>
    <s v="2013_5_11"/>
    <d v="2013-05-11T00:00:00"/>
  </r>
  <r>
    <n v="1"/>
    <x v="0"/>
    <s v="Noida"/>
    <s v="Shop 11, JM Orchid Market, Sector 76, Near Sector 72, Noida"/>
    <s v="Sector 72"/>
    <s v="Sector 72, Noida"/>
    <n v="0"/>
    <n v="0"/>
    <s v="Desserts"/>
    <s v="Indian Rupees(Rs.)"/>
    <s v="No"/>
    <s v="No"/>
    <s v="No"/>
    <s v="No"/>
    <x v="0"/>
    <n v="1"/>
    <n v="200"/>
    <n v="1"/>
    <s v="2014_5_19"/>
    <d v="2014-05-19T00:00:00"/>
  </r>
  <r>
    <n v="1"/>
    <x v="0"/>
    <s v="Noida"/>
    <s v="Shop UG 15-16, Amrapali Zodiac Society, Sector 120, Near Sector 72, Noida"/>
    <s v="Sector 72"/>
    <s v="Sector 72, Noida"/>
    <n v="77.399232799999993"/>
    <n v="28.585231"/>
    <s v="Fast Food, North Indian, South Indian"/>
    <s v="Indian Rupees(Rs.)"/>
    <s v="No"/>
    <s v="No"/>
    <s v="No"/>
    <s v="No"/>
    <x v="0"/>
    <n v="1"/>
    <n v="400"/>
    <n v="1"/>
    <s v="2017_5_26"/>
    <d v="2017-05-26T00:00:00"/>
  </r>
  <r>
    <n v="1"/>
    <x v="0"/>
    <s v="Noida"/>
    <s v="Food Court, 3rd Floor, Great India Palace Mall, Sector 38, Noida"/>
    <s v="The Great India Place, Sector 38"/>
    <s v="The Great India Place, Sector 38, Noida"/>
    <n v="77.325397899999999"/>
    <n v="28.567158800000001"/>
    <s v="Desserts"/>
    <s v="Indian Rupees(Rs.)"/>
    <s v="No"/>
    <s v="No"/>
    <s v="No"/>
    <s v="No"/>
    <x v="0"/>
    <n v="1"/>
    <n v="150"/>
    <n v="1"/>
    <s v="2014_5_12"/>
    <d v="2014-05-12T00:00:00"/>
  </r>
  <r>
    <n v="1"/>
    <x v="0"/>
    <s v="Noida"/>
    <s v="Shop 3N4, Block Y, Sector 12, Noida"/>
    <s v="Sector 12"/>
    <s v="Sector 12, Noida"/>
    <n v="77.344091399999996"/>
    <n v="28.596924900000001"/>
    <s v="Fast Food"/>
    <s v="Indian Rupees(Rs.)"/>
    <s v="No"/>
    <s v="No"/>
    <s v="No"/>
    <s v="No"/>
    <x v="0"/>
    <n v="1"/>
    <n v="200"/>
    <n v="1"/>
    <s v="2013_4_19"/>
    <d v="2013-04-19T00:00:00"/>
  </r>
  <r>
    <n v="1"/>
    <x v="0"/>
    <s v="Noida"/>
    <s v="S.R. Complex, Naya Bans, Sector 15, Noida"/>
    <s v="Sector 15"/>
    <s v="Sector 15, Noida"/>
    <n v="77.314747299999993"/>
    <n v="28.580700400000001"/>
    <s v="Mughlai, North Indian"/>
    <s v="Indian Rupees(Rs.)"/>
    <s v="No"/>
    <s v="No"/>
    <s v="No"/>
    <s v="No"/>
    <x v="0"/>
    <n v="1"/>
    <n v="450"/>
    <n v="1"/>
    <s v="2011_4_16"/>
    <d v="2011-04-16T00:00:00"/>
  </r>
  <r>
    <n v="1"/>
    <x v="0"/>
    <s v="Noida"/>
    <s v="Shop 29 &amp; 30, Ground Floor, Shopping Planet, Plot 232A/1, Block C, Sector 48, Noida"/>
    <s v="Sector 48"/>
    <s v="Sector 48, Noida"/>
    <n v="77.372851800000007"/>
    <n v="28.555589300000001"/>
    <s v="Burger, Fast Food"/>
    <s v="Indian Rupees(Rs.)"/>
    <s v="No"/>
    <s v="No"/>
    <s v="No"/>
    <s v="No"/>
    <x v="0"/>
    <n v="1"/>
    <n v="300"/>
    <n v="1"/>
    <s v="2013_4_5"/>
    <d v="2013-04-05T00:00:00"/>
  </r>
  <r>
    <n v="1"/>
    <x v="0"/>
    <s v="Noida"/>
    <s v="F-74, Sector 8, Noida"/>
    <s v="Sector 8"/>
    <s v="Sector 8, Noida"/>
    <n v="77.322795299999996"/>
    <n v="28.596049099999998"/>
    <s v="Ice Cream"/>
    <s v="Indian Rupees(Rs.)"/>
    <s v="No"/>
    <s v="No"/>
    <s v="No"/>
    <s v="No"/>
    <x v="0"/>
    <n v="1"/>
    <n v="200"/>
    <n v="1"/>
    <s v="2016_4_12"/>
    <d v="2016-04-12T00:00:00"/>
  </r>
  <r>
    <n v="1"/>
    <x v="0"/>
    <s v="Noida"/>
    <s v="Spice World Mall, Ground Floor, Sector 25, Noida"/>
    <s v="Spice World Mall, Sector 25"/>
    <s v="Spice World Mall, Sector 25, Noida"/>
    <n v="77.341593000000003"/>
    <n v="28.5855119"/>
    <s v="Ice Cream"/>
    <s v="Indian Rupees(Rs.)"/>
    <s v="No"/>
    <s v="No"/>
    <s v="No"/>
    <s v="No"/>
    <x v="0"/>
    <n v="1"/>
    <n v="300"/>
    <n v="1"/>
    <s v="2018_4_23"/>
    <d v="2018-04-23T00:00:00"/>
  </r>
  <r>
    <n v="1"/>
    <x v="0"/>
    <s v="Noida"/>
    <s v="Lowe Ground Floor, Logix City Centre, Sector 32, Near, Sector 34, Noida"/>
    <s v="Logix City Centre, Sector 32, Noida"/>
    <s v="Logix City Centre, Sector 32, Noida, Noida"/>
    <n v="77.353708299999994"/>
    <n v="28.574357599999999"/>
    <s v="Beverages"/>
    <s v="Indian Rupees(Rs.)"/>
    <s v="No"/>
    <s v="No"/>
    <s v="No"/>
    <s v="No"/>
    <x v="0"/>
    <n v="1"/>
    <n v="300"/>
    <n v="1"/>
    <s v="2012_3_27"/>
    <d v="2012-03-27T00:00:00"/>
  </r>
  <r>
    <n v="1"/>
    <x v="0"/>
    <s v="Noida"/>
    <s v="29, Block X, 1A, Sector 12 Market, Sector 12, Noida"/>
    <s v="Sector 12"/>
    <s v="Sector 12, Noida"/>
    <n v="77.3381282"/>
    <n v="28.5973644"/>
    <s v="Biryani"/>
    <s v="Indian Rupees(Rs.)"/>
    <s v="No"/>
    <s v="No"/>
    <s v="No"/>
    <s v="No"/>
    <x v="0"/>
    <n v="1"/>
    <n v="200"/>
    <n v="1"/>
    <s v="2012_3_21"/>
    <d v="2012-03-21T00:00:00"/>
  </r>
  <r>
    <n v="1"/>
    <x v="0"/>
    <s v="Noida"/>
    <s v="Near Amity University, Sector 125, Noida"/>
    <s v="Sector 125"/>
    <s v="Sector 125, Noida"/>
    <n v="77.332301599999994"/>
    <n v="28.549413300000001"/>
    <s v="North Indian, Fast Food"/>
    <s v="Indian Rupees(Rs.)"/>
    <s v="No"/>
    <s v="No"/>
    <s v="No"/>
    <s v="No"/>
    <x v="0"/>
    <n v="1"/>
    <n v="400"/>
    <n v="1"/>
    <s v="2012_3_7"/>
    <d v="2012-03-07T00:00:00"/>
  </r>
  <r>
    <n v="1"/>
    <x v="0"/>
    <s v="Noida"/>
    <s v="B-97, Shop 4, Sector 15, Noida"/>
    <s v="Sector 15"/>
    <s v="Sector 15, Noida"/>
    <n v="77.3102284"/>
    <n v="28.5822693"/>
    <s v="North Indian"/>
    <s v="Indian Rupees(Rs.)"/>
    <s v="No"/>
    <s v="No"/>
    <s v="No"/>
    <s v="No"/>
    <x v="0"/>
    <n v="1"/>
    <n v="300"/>
    <n v="1"/>
    <s v="2014_3_19"/>
    <d v="2014-03-19T00:00:00"/>
  </r>
  <r>
    <n v="1"/>
    <x v="0"/>
    <s v="Noida"/>
    <s v="Ground Floor, Great India Palce Mall, Sector 38, Noida"/>
    <s v="The Great India Place, Sector 38"/>
    <s v="The Great India Place, Sector 38, Noida"/>
    <n v="77.326564500000003"/>
    <n v="28.5680759"/>
    <s v="Desserts, Ice Cream"/>
    <s v="Indian Rupees(Rs.)"/>
    <s v="No"/>
    <s v="No"/>
    <s v="No"/>
    <s v="No"/>
    <x v="0"/>
    <n v="1"/>
    <n v="150"/>
    <n v="1"/>
    <s v="2015_3_2"/>
    <d v="2015-03-02T00:00:00"/>
  </r>
  <r>
    <n v="1"/>
    <x v="0"/>
    <s v="Noida"/>
    <s v="B Block Market, Sector 15, Noida"/>
    <s v="Sector 15"/>
    <s v="Sector 15, Noida"/>
    <n v="0"/>
    <n v="0"/>
    <s v="Fast Food"/>
    <s v="Indian Rupees(Rs.)"/>
    <s v="No"/>
    <s v="No"/>
    <s v="No"/>
    <s v="No"/>
    <x v="0"/>
    <n v="1"/>
    <n v="200"/>
    <n v="1"/>
    <s v="2015_2_2"/>
    <d v="2015-02-02T00:00:00"/>
  </r>
  <r>
    <n v="1"/>
    <x v="0"/>
    <s v="Noida"/>
    <s v="Dolly Motors, Indian Oil Petrol Pump, Near 12-22 Market, Near Noida Stadium, Plot 4, Sector 21 A, Sector 21, Noida"/>
    <s v="Sector 21"/>
    <s v="Sector 21, Noida"/>
    <n v="77.338664499999993"/>
    <n v="28.592184100000001"/>
    <s v="Fast Food"/>
    <s v="Indian Rupees(Rs.)"/>
    <s v="No"/>
    <s v="No"/>
    <s v="No"/>
    <s v="No"/>
    <x v="0"/>
    <n v="1"/>
    <n v="250"/>
    <n v="1"/>
    <s v="2012_2_25"/>
    <d v="2012-02-25T00:00:00"/>
  </r>
  <r>
    <n v="1"/>
    <x v="0"/>
    <s v="Noida"/>
    <s v="Amrapali Princely Estate, Sector 76, Near Sector 72, Noida"/>
    <s v="Sector 72"/>
    <s v="Sector 72, Noida"/>
    <n v="77.3813897"/>
    <n v="28.5659688"/>
    <s v="North Indian, South Indian, Chinese"/>
    <s v="Indian Rupees(Rs.)"/>
    <s v="No"/>
    <s v="No"/>
    <s v="No"/>
    <s v="No"/>
    <x v="0"/>
    <n v="1"/>
    <n v="250"/>
    <n v="1"/>
    <s v="2011_2_17"/>
    <d v="2011-02-17T00:00:00"/>
  </r>
  <r>
    <n v="1"/>
    <x v="0"/>
    <s v="Noida"/>
    <s v="Opposite Ansal Mall, Knowledge Park 1, Pari Chowk, Greater Noida, Noida"/>
    <s v="Greater Noida"/>
    <s v="Greater Noida, Noida"/>
    <n v="77.508507800000004"/>
    <n v="28.464724400000001"/>
    <s v="North Indian, Chinese"/>
    <s v="Indian Rupees(Rs.)"/>
    <s v="No"/>
    <s v="No"/>
    <s v="No"/>
    <s v="No"/>
    <x v="0"/>
    <n v="1"/>
    <n v="400"/>
    <n v="1"/>
    <s v="2011_1_12"/>
    <d v="2011-01-12T00:00:00"/>
  </r>
  <r>
    <n v="1"/>
    <x v="0"/>
    <s v="Noida"/>
    <s v="Botinical Garden Metro Station, Sector 38, Noida"/>
    <s v="Sector 38"/>
    <s v="Sector 38, Noida"/>
    <n v="77.334910199999996"/>
    <n v="28.564380799999999"/>
    <s v="Fast Food"/>
    <s v="Indian Rupees(Rs.)"/>
    <s v="No"/>
    <s v="No"/>
    <s v="No"/>
    <s v="No"/>
    <x v="0"/>
    <n v="1"/>
    <n v="100"/>
    <n v="1"/>
    <s v="2017_1_18"/>
    <d v="2017-01-18T00:00:00"/>
  </r>
  <r>
    <n v="1"/>
    <x v="0"/>
    <s v="Noida"/>
    <s v="House 1, Near VDS Market, Hoshiyarpur, Sector 51, Noida"/>
    <s v="Sector 51"/>
    <s v="Sector 51, Noida"/>
    <n v="77.372234199999994"/>
    <n v="28.586010000000002"/>
    <s v="North Indian"/>
    <s v="Indian Rupees(Rs.)"/>
    <s v="No"/>
    <s v="No"/>
    <s v="No"/>
    <s v="No"/>
    <x v="0"/>
    <n v="1"/>
    <n v="150"/>
    <n v="1"/>
    <s v="2014_1_2"/>
    <d v="2014-01-02T00:00:00"/>
  </r>
  <r>
    <n v="1"/>
    <x v="0"/>
    <s v="Noida"/>
    <s v="A 108, B Block, Sector 58, Noida"/>
    <s v="Sector 58"/>
    <s v="Sector 58, Noida"/>
    <n v="0"/>
    <n v="0"/>
    <s v="Fast Food"/>
    <s v="Indian Rupees(Rs.)"/>
    <s v="No"/>
    <s v="No"/>
    <s v="No"/>
    <s v="No"/>
    <x v="0"/>
    <n v="1"/>
    <n v="200"/>
    <n v="1"/>
    <s v="2017_1_4"/>
    <d v="2017-01-04T00:00:00"/>
  </r>
  <r>
    <n v="1"/>
    <x v="0"/>
    <s v="Noida"/>
    <s v="Food Court, 3rd Floor, Logix City Centre, Sector 32, Near Sector 34, Noida"/>
    <s v="Logix City Centre, Sector 32, Noida"/>
    <s v="Logix City Centre, Sector 32, Noida, Noida"/>
    <n v="77.353663400000002"/>
    <n v="28.574308599999998"/>
    <s v="Ice Cream"/>
    <s v="Indian Rupees(Rs.)"/>
    <s v="No"/>
    <s v="No"/>
    <s v="No"/>
    <s v="No"/>
    <x v="0"/>
    <n v="1"/>
    <n v="300"/>
    <n v="1"/>
    <s v="2015_12_20"/>
    <d v="2015-12-20T00:00:00"/>
  </r>
  <r>
    <n v="1"/>
    <x v="0"/>
    <s v="Noida"/>
    <s v="Ground Floor, Sab Mall, Sector 27, Noida"/>
    <s v="Sector 27"/>
    <s v="Sector 27, Noida"/>
    <n v="77.323603000000006"/>
    <n v="28.573803099999999"/>
    <s v="Desserts"/>
    <s v="Indian Rupees(Rs.)"/>
    <s v="No"/>
    <s v="No"/>
    <s v="No"/>
    <s v="No"/>
    <x v="0"/>
    <n v="1"/>
    <n v="150"/>
    <n v="1"/>
    <s v="2018_12_11"/>
    <d v="2018-12-11T00:00:00"/>
  </r>
  <r>
    <n v="1"/>
    <x v="0"/>
    <s v="Noida"/>
    <s v="Inside Unitech Infospace, Sector 33, Noida"/>
    <s v="Sector 33"/>
    <s v="Sector 33, Noida"/>
    <n v="77.354154879999996"/>
    <n v="28.587913390000001"/>
    <s v="American"/>
    <s v="Indian Rupees(Rs.)"/>
    <s v="No"/>
    <s v="No"/>
    <s v="No"/>
    <s v="No"/>
    <x v="0"/>
    <n v="1"/>
    <n v="300"/>
    <n v="1"/>
    <s v="2018_12_9"/>
    <d v="2018-12-09T00:00:00"/>
  </r>
  <r>
    <n v="1"/>
    <x v="0"/>
    <s v="Noida"/>
    <s v="Shop B-6/7, Som Bazaar, Sadarpur, Near Shiv Mandir, Sector 45, Noida"/>
    <s v="Sector 45"/>
    <s v="Sector 45, Noida"/>
    <n v="0"/>
    <n v="0"/>
    <s v="South Indian"/>
    <s v="Indian Rupees(Rs.)"/>
    <s v="No"/>
    <s v="No"/>
    <s v="No"/>
    <s v="No"/>
    <x v="0"/>
    <n v="1"/>
    <n v="200"/>
    <n v="1"/>
    <s v="2017_12_23"/>
    <d v="2017-12-23T00:00:00"/>
  </r>
  <r>
    <n v="1"/>
    <x v="0"/>
    <s v="Noida"/>
    <s v="Shop 32, Kanchanjunga Market, Sector 53, Noida"/>
    <s v="Sector 53"/>
    <s v="Sector 53, Noida"/>
    <n v="77.362363599999995"/>
    <n v="28.59562"/>
    <s v="North Indian, Chinese"/>
    <s v="Indian Rupees(Rs.)"/>
    <s v="No"/>
    <s v="No"/>
    <s v="No"/>
    <s v="No"/>
    <x v="0"/>
    <n v="1"/>
    <n v="400"/>
    <n v="1"/>
    <s v="2017_12_1"/>
    <d v="2017-12-01T00:00:00"/>
  </r>
  <r>
    <n v="1"/>
    <x v="0"/>
    <s v="Noida"/>
    <s v="Shop 35, Amrapali Princely, Shopping Arcade, Sector 76, Near Sector 72, Noida"/>
    <s v="Sector 72"/>
    <s v="Sector 72, Noida"/>
    <n v="77.381669200000005"/>
    <n v="28.5663512"/>
    <s v="Bakery, Fast Food"/>
    <s v="Indian Rupees(Rs.)"/>
    <s v="No"/>
    <s v="No"/>
    <s v="No"/>
    <s v="No"/>
    <x v="0"/>
    <n v="1"/>
    <n v="200"/>
    <n v="1"/>
    <s v="2015_12_8"/>
    <d v="2015-12-08T00:00:00"/>
  </r>
  <r>
    <n v="1"/>
    <x v="0"/>
    <s v="Noida"/>
    <s v="C-136, Gautam Budh Nagar, Sector 10, Noida"/>
    <s v="Sector 10"/>
    <s v="Sector 10, Noida"/>
    <n v="77.332386400000004"/>
    <n v="28.591481600000002"/>
    <s v="North Indian"/>
    <s v="Indian Rupees(Rs.)"/>
    <s v="No"/>
    <s v="No"/>
    <s v="No"/>
    <s v="No"/>
    <x v="0"/>
    <n v="1"/>
    <n v="350"/>
    <n v="1"/>
    <s v="2015_11_13"/>
    <d v="2015-11-13T00:00:00"/>
  </r>
  <r>
    <n v="1"/>
    <x v="0"/>
    <s v="Noida"/>
    <s v="N-198, Sector 12, Noida"/>
    <s v="Sector 12"/>
    <s v="Sector 12, Noida"/>
    <n v="77.338690099999994"/>
    <n v="28.5923266"/>
    <s v="North Indian"/>
    <s v="Indian Rupees(Rs.)"/>
    <s v="No"/>
    <s v="Yes"/>
    <s v="No"/>
    <s v="No"/>
    <x v="0"/>
    <n v="1"/>
    <n v="200"/>
    <n v="1"/>
    <s v="2010_11_25"/>
    <d v="2010-11-25T00:00:00"/>
  </r>
  <r>
    <n v="1"/>
    <x v="0"/>
    <s v="Noida"/>
    <s v="Atta Market, Sector 27, Noida"/>
    <s v="Sector 27"/>
    <s v="Sector 27, Noida"/>
    <n v="77.324584279999996"/>
    <n v="28.57350873"/>
    <s v="Bakery"/>
    <s v="Indian Rupees(Rs.)"/>
    <s v="No"/>
    <s v="Yes"/>
    <s v="No"/>
    <s v="No"/>
    <x v="0"/>
    <n v="1"/>
    <n v="150"/>
    <n v="1"/>
    <s v="2014_11_3"/>
    <d v="2014-11-03T00:00:00"/>
  </r>
  <r>
    <n v="1"/>
    <x v="0"/>
    <s v="Noida"/>
    <s v="Sector 51, Noida"/>
    <s v="Sector 51"/>
    <s v="Sector 51, Noida"/>
    <n v="77.374546679999995"/>
    <n v="28.58168431"/>
    <s v="Tibetan, Street Food"/>
    <s v="Indian Rupees(Rs.)"/>
    <s v="No"/>
    <s v="No"/>
    <s v="No"/>
    <s v="No"/>
    <x v="0"/>
    <n v="1"/>
    <n v="100"/>
    <n v="1"/>
    <s v="2015_11_8"/>
    <d v="2015-11-08T00:00:00"/>
  </r>
  <r>
    <n v="1"/>
    <x v="0"/>
    <s v="Noida"/>
    <s v="Ground Floor, TOT Mall, Sector 62, Noida"/>
    <s v="Sector 62"/>
    <s v="Sector 62, Noida"/>
    <n v="77.371247400000001"/>
    <n v="28.614336600000001"/>
    <s v="Raw Meats, North Indian, Fast Food"/>
    <s v="Indian Rupees(Rs.)"/>
    <s v="No"/>
    <s v="No"/>
    <s v="No"/>
    <s v="No"/>
    <x v="0"/>
    <n v="1"/>
    <n v="350"/>
    <n v="1"/>
    <s v="2010_11_25"/>
    <d v="2010-11-25T00:00:00"/>
  </r>
  <r>
    <n v="1"/>
    <x v="0"/>
    <s v="Noida"/>
    <s v="Shop 15, Near HDFC Bank, Tulip Mall, Sector 48, Noida"/>
    <s v="Tulip Mall, Sector 48, Noida"/>
    <s v="Tulip Mall, Sector 48, Noida, Noida"/>
    <n v="77.367302699999996"/>
    <n v="28.5579292"/>
    <s v="Fast Food"/>
    <s v="Indian Rupees(Rs.)"/>
    <s v="No"/>
    <s v="No"/>
    <s v="No"/>
    <s v="No"/>
    <x v="0"/>
    <n v="1"/>
    <n v="400"/>
    <n v="1"/>
    <s v="2013_11_10"/>
    <d v="2013-11-10T00:00:00"/>
  </r>
  <r>
    <n v="1"/>
    <x v="0"/>
    <s v="Noida"/>
    <s v="Shop 17, Chauhan Market, Sector 141, Near Sector 132, Noida"/>
    <s v="Sector 132"/>
    <s v="Sector 132, Noida"/>
    <n v="77.413852000000006"/>
    <n v="28.505174"/>
    <s v="Mithai, North Indian, Street Food"/>
    <s v="Indian Rupees(Rs.)"/>
    <s v="No"/>
    <s v="No"/>
    <s v="No"/>
    <s v="No"/>
    <x v="0"/>
    <n v="1"/>
    <n v="200"/>
    <n v="1"/>
    <s v="2015_10_21"/>
    <d v="2015-10-21T00:00:00"/>
  </r>
  <r>
    <n v="1"/>
    <x v="0"/>
    <s v="Noida"/>
    <s v="Shop 7, Gali 1, Sector 15, Noida"/>
    <s v="Sector 15"/>
    <s v="Sector 15, Noida"/>
    <n v="0"/>
    <n v="0"/>
    <s v="Bakery"/>
    <s v="Indian Rupees(Rs.)"/>
    <s v="No"/>
    <s v="No"/>
    <s v="No"/>
    <s v="No"/>
    <x v="0"/>
    <n v="1"/>
    <n v="350"/>
    <n v="1"/>
    <s v="2018_10_7"/>
    <d v="2018-10-07T00:00:00"/>
  </r>
  <r>
    <n v="1"/>
    <x v="0"/>
    <s v="Noida"/>
    <s v="Shop 617, Chaudhary Complex, Sector 22, Noida"/>
    <s v="Sector 22"/>
    <s v="Sector 22, Noida"/>
    <n v="77.346933100000001"/>
    <n v="28.591680700000001"/>
    <s v="North Indian"/>
    <s v="Indian Rupees(Rs.)"/>
    <s v="No"/>
    <s v="No"/>
    <s v="No"/>
    <s v="No"/>
    <x v="0"/>
    <n v="1"/>
    <n v="150"/>
    <n v="1"/>
    <s v="2011_10_10"/>
    <d v="2011-10-10T00:00:00"/>
  </r>
  <r>
    <n v="1"/>
    <x v="0"/>
    <s v="Noida"/>
    <s v="Sector 41, Noida"/>
    <s v="Sector 41"/>
    <s v="Sector 41, Noida"/>
    <n v="0"/>
    <n v="0"/>
    <s v="North Indian, Mughlai"/>
    <s v="Indian Rupees(Rs.)"/>
    <s v="No"/>
    <s v="No"/>
    <s v="No"/>
    <s v="No"/>
    <x v="0"/>
    <n v="1"/>
    <n v="350"/>
    <n v="1"/>
    <s v="2017_10_24"/>
    <d v="2017-10-24T00:00:00"/>
  </r>
  <r>
    <n v="1"/>
    <x v="0"/>
    <s v="Noida"/>
    <s v="Sector 51 Noida"/>
    <s v="Sector 51"/>
    <s v="Sector 51, Noida"/>
    <n v="77.366940799999995"/>
    <n v="28.5784302"/>
    <s v="North Indian, Fast Food, Chinese"/>
    <s v="Indian Rupees(Rs.)"/>
    <s v="No"/>
    <s v="No"/>
    <s v="No"/>
    <s v="No"/>
    <x v="0"/>
    <n v="1"/>
    <n v="450"/>
    <n v="1"/>
    <s v="2015_10_11"/>
    <d v="2015-10-11T00:00:00"/>
  </r>
  <r>
    <n v="1"/>
    <x v="0"/>
    <s v="Noida"/>
    <s v="Near B-19, Sector 62, Noida"/>
    <s v="Sector 62"/>
    <s v="Sector 62, Noida"/>
    <n v="77.362987099999998"/>
    <n v="28.6207119"/>
    <s v="Chinese"/>
    <s v="Indian Rupees(Rs.)"/>
    <s v="No"/>
    <s v="No"/>
    <s v="No"/>
    <s v="No"/>
    <x v="0"/>
    <n v="1"/>
    <n v="350"/>
    <n v="1"/>
    <s v="2016_10_13"/>
    <d v="2016-10-13T00:00:00"/>
  </r>
  <r>
    <n v="1"/>
    <x v="0"/>
    <s v="Noida"/>
    <s v="C 28-29, Logic Cyber Park, Opposite Samsung Tower, Sector 62, Noida"/>
    <s v="Sector 62"/>
    <s v="Sector 62, Noida"/>
    <n v="77.366007400000001"/>
    <n v="28.613210200000001"/>
    <s v="Chinese"/>
    <s v="Indian Rupees(Rs.)"/>
    <s v="No"/>
    <s v="No"/>
    <s v="No"/>
    <s v="No"/>
    <x v="0"/>
    <n v="1"/>
    <n v="350"/>
    <n v="1"/>
    <s v="2013_10_24"/>
    <d v="2013-10-24T00:00:00"/>
  </r>
  <r>
    <n v="1"/>
    <x v="0"/>
    <s v="Noida"/>
    <s v="Shop 1, Swarn Nagri Market, Greater Noida, Noida"/>
    <s v="Greater Noida"/>
    <s v="Greater Noida, Noida"/>
    <n v="77.529671500000006"/>
    <n v="28.463427200000002"/>
    <s v="North Indian, Mughlai"/>
    <s v="Indian Rupees(Rs.)"/>
    <s v="No"/>
    <s v="Yes"/>
    <s v="No"/>
    <s v="No"/>
    <x v="0"/>
    <n v="3"/>
    <n v="350"/>
    <n v="1"/>
    <s v="2014_9_5"/>
    <d v="2014-09-05T00:00:00"/>
  </r>
  <r>
    <n v="1"/>
    <x v="0"/>
    <s v="Noida"/>
    <s v="Jaipuria Plaza, Sector 26, Noida"/>
    <s v="Jaipuria Plaza, Sector 26, Noida"/>
    <s v="Jaipuria Plaza, Sector 26, Noida, Noida"/>
    <n v="77.335431099999994"/>
    <n v="28.576286400000001"/>
    <s v="Lucknowi"/>
    <s v="Indian Rupees(Rs.)"/>
    <s v="No"/>
    <s v="Yes"/>
    <s v="No"/>
    <s v="No"/>
    <x v="0"/>
    <n v="24"/>
    <n v="250"/>
    <n v="3.5"/>
    <s v="2018_9_4"/>
    <d v="2018-09-04T00:00:00"/>
  </r>
  <r>
    <n v="1"/>
    <x v="0"/>
    <s v="Noida"/>
    <s v="21, L Block Market, Behind Metro Hospital, Sector 11, Noida"/>
    <s v="Sector 11"/>
    <s v="Sector 11, Noida"/>
    <n v="77.335797999999997"/>
    <n v="28.597627599999999"/>
    <s v="South Indian, North Indian, Chinese"/>
    <s v="Indian Rupees(Rs.)"/>
    <s v="No"/>
    <s v="Yes"/>
    <s v="No"/>
    <s v="No"/>
    <x v="0"/>
    <n v="70"/>
    <n v="300"/>
    <n v="2.6"/>
    <s v="2016_9_17"/>
    <d v="2016-09-17T00:00:00"/>
  </r>
  <r>
    <n v="1"/>
    <x v="0"/>
    <s v="Noida"/>
    <s v="D-24, Sector 20, Noida"/>
    <s v="Sector 20"/>
    <s v="Sector 20, Noida"/>
    <n v="77.3328463"/>
    <n v="28.582565599999999"/>
    <s v="North Indian"/>
    <s v="Indian Rupees(Rs.)"/>
    <s v="No"/>
    <s v="No"/>
    <s v="No"/>
    <s v="No"/>
    <x v="0"/>
    <n v="3"/>
    <n v="300"/>
    <n v="1"/>
    <s v="2018_9_18"/>
    <d v="2018-09-18T00:00:00"/>
  </r>
  <r>
    <n v="1"/>
    <x v="0"/>
    <s v="Noida"/>
    <s v="Main Road, I Block Market, Sector 22, Noida"/>
    <s v="Sector 22"/>
    <s v="Sector 22, Noida"/>
    <n v="77.344665500000005"/>
    <n v="28.5990702"/>
    <s v="North Indian"/>
    <s v="Indian Rupees(Rs.)"/>
    <s v="No"/>
    <s v="No"/>
    <s v="No"/>
    <s v="No"/>
    <x v="0"/>
    <n v="10"/>
    <n v="250"/>
    <n v="3"/>
    <s v="2013_9_18"/>
    <d v="2013-09-18T00:00:00"/>
  </r>
  <r>
    <n v="1"/>
    <x v="0"/>
    <s v="Noida"/>
    <s v="Likhi Ram Market, Atta, Near Subzi Mandi, Sector 27, Noida"/>
    <s v="Sector 27"/>
    <s v="Sector 27, Noida"/>
    <n v="77.324365799999995"/>
    <n v="28.573471699999999"/>
    <s v="North Indian"/>
    <s v="Indian Rupees(Rs.)"/>
    <s v="No"/>
    <s v="No"/>
    <s v="No"/>
    <s v="No"/>
    <x v="0"/>
    <n v="12"/>
    <n v="200"/>
    <n v="3.2"/>
    <s v="2017_9_26"/>
    <d v="2017-09-26T00:00:00"/>
  </r>
  <r>
    <n v="1"/>
    <x v="0"/>
    <s v="Noida"/>
    <s v="Shop 26, D Block Market, Sector 27, Noida"/>
    <s v="Sector 27"/>
    <s v="Sector 27, Noida"/>
    <n v="0"/>
    <n v="0"/>
    <s v="Italian, Chinese"/>
    <s v="Indian Rupees(Rs.)"/>
    <s v="No"/>
    <s v="No"/>
    <s v="No"/>
    <s v="No"/>
    <x v="0"/>
    <n v="2"/>
    <n v="300"/>
    <n v="1"/>
    <s v="2012_9_1"/>
    <d v="2012-09-01T00:00:00"/>
  </r>
  <r>
    <n v="1"/>
    <x v="0"/>
    <s v="Noida"/>
    <s v="Food Court, Logix City Centre, Sector 32, Near Sector 33, Noida"/>
    <s v="Sector 33"/>
    <s v="Sector 33, Noida"/>
    <n v="77.353663400000002"/>
    <n v="28.574308599999998"/>
    <s v="Street Food"/>
    <s v="Indian Rupees(Rs.)"/>
    <s v="No"/>
    <s v="No"/>
    <s v="No"/>
    <s v="No"/>
    <x v="0"/>
    <n v="15"/>
    <n v="450"/>
    <n v="3.2"/>
    <s v="2017_9_11"/>
    <d v="2017-09-11T00:00:00"/>
  </r>
  <r>
    <n v="1"/>
    <x v="0"/>
    <s v="Noida"/>
    <s v="B-1/300, Aravalli Apartment, Sector 34, Noida"/>
    <s v="Sector 34"/>
    <s v="Sector 34, Noida"/>
    <n v="77.357790499999993"/>
    <n v="28.584022099999999"/>
    <s v="Kashmiri"/>
    <s v="Indian Rupees(Rs.)"/>
    <s v="No"/>
    <s v="No"/>
    <s v="No"/>
    <s v="No"/>
    <x v="0"/>
    <n v="5"/>
    <n v="300"/>
    <n v="3"/>
    <s v="2011_9_2"/>
    <d v="2011-09-02T00:00:00"/>
  </r>
  <r>
    <n v="1"/>
    <x v="0"/>
    <s v="Noida"/>
    <s v="B Block Market, Behind Mother Dairy, Sector 34, Noida"/>
    <s v="Sector 34"/>
    <s v="Sector 34, Noida"/>
    <n v="77.360355999999996"/>
    <n v="28.583684000000002"/>
    <s v="North Indian, Mughlai"/>
    <s v="Indian Rupees(Rs.)"/>
    <s v="No"/>
    <s v="Yes"/>
    <s v="No"/>
    <s v="No"/>
    <x v="0"/>
    <n v="70"/>
    <n v="450"/>
    <n v="3.7"/>
    <s v="2017_9_12"/>
    <d v="2017-09-12T00:00:00"/>
  </r>
  <r>
    <n v="1"/>
    <x v="0"/>
    <s v="Noida"/>
    <s v="C block market, sector 41, Noida"/>
    <s v="Sector 41"/>
    <s v="Sector 41, Noida"/>
    <n v="77.361706720000001"/>
    <n v="28.569208339999999"/>
    <s v="Biryani, North Indian"/>
    <s v="Indian Rupees(Rs.)"/>
    <s v="No"/>
    <s v="Yes"/>
    <s v="No"/>
    <s v="No"/>
    <x v="0"/>
    <n v="9"/>
    <n v="300"/>
    <n v="3.1"/>
    <s v="2016_9_28"/>
    <d v="2016-09-28T00:00:00"/>
  </r>
  <r>
    <n v="1"/>
    <x v="0"/>
    <s v="Noida"/>
    <s v="Near HP Petrol Pump, Main Dadri Road, Sector 41, Noida"/>
    <s v="Sector 41"/>
    <s v="Sector 41, Noida"/>
    <n v="77.358810270000006"/>
    <n v="28.56145334"/>
    <s v="Fast Food, Beverages"/>
    <s v="Indian Rupees(Rs.)"/>
    <s v="No"/>
    <s v="Yes"/>
    <s v="No"/>
    <s v="No"/>
    <x v="0"/>
    <n v="13"/>
    <n v="450"/>
    <n v="2.5"/>
    <s v="2011_9_8"/>
    <d v="2011-09-08T00:00:00"/>
  </r>
  <r>
    <n v="1"/>
    <x v="0"/>
    <s v="Noida"/>
    <s v="Sector 47, Noida"/>
    <s v="Sector 47"/>
    <s v="Sector 47, Noida"/>
    <n v="77.363606599999997"/>
    <n v="28.559394300000001"/>
    <s v="Bakery"/>
    <s v="Indian Rupees(Rs.)"/>
    <s v="No"/>
    <s v="No"/>
    <s v="No"/>
    <s v="No"/>
    <x v="0"/>
    <n v="9"/>
    <n v="300"/>
    <n v="3"/>
    <s v="2014_9_4"/>
    <d v="2014-09-04T00:00:00"/>
  </r>
  <r>
    <n v="1"/>
    <x v="0"/>
    <s v="Noida"/>
    <s v="B Block Market, Sector 52, Noida"/>
    <s v="Sector 52"/>
    <s v="Sector 52, Noida"/>
    <n v="77.368107300000005"/>
    <n v="28.586413400000001"/>
    <s v="North Indian, Chinese"/>
    <s v="Indian Rupees(Rs.)"/>
    <s v="No"/>
    <s v="No"/>
    <s v="No"/>
    <s v="No"/>
    <x v="0"/>
    <n v="2"/>
    <n v="300"/>
    <n v="1"/>
    <s v="2018_9_10"/>
    <d v="2018-09-10T00:00:00"/>
  </r>
  <r>
    <n v="1"/>
    <x v="0"/>
    <s v="Noida"/>
    <s v="Ground Floor, Logix Cyber Park, Tower B, Sector 62, Noida"/>
    <s v="Sector 62"/>
    <s v="Sector 62, Noida"/>
    <n v="77.366672199999996"/>
    <n v="28.612740200000001"/>
    <s v="Cafe"/>
    <s v="Indian Rupees(Rs.)"/>
    <s v="No"/>
    <s v="No"/>
    <s v="No"/>
    <s v="No"/>
    <x v="0"/>
    <n v="14"/>
    <n v="450"/>
    <n v="3"/>
    <s v="2018_9_3"/>
    <d v="2018-09-03T00:00:00"/>
  </r>
  <r>
    <n v="1"/>
    <x v="0"/>
    <s v="Noida"/>
    <s v="A-64, Opposite Sai Temple, Sector 71, Noida"/>
    <s v="Sector 71"/>
    <s v="Sector 71, Noida"/>
    <n v="77.377131599999998"/>
    <n v="28.600822900000001"/>
    <s v="Bakery"/>
    <s v="Indian Rupees(Rs.)"/>
    <s v="No"/>
    <s v="No"/>
    <s v="No"/>
    <s v="No"/>
    <x v="0"/>
    <n v="2"/>
    <n v="150"/>
    <n v="1"/>
    <s v="2011_9_4"/>
    <d v="2011-09-04T00:00:00"/>
  </r>
  <r>
    <n v="1"/>
    <x v="0"/>
    <s v="Noida"/>
    <s v="Shop 28, Amarpali Princely Estate, Sector 76, Near Sector 72, Noida"/>
    <s v="Sector 72"/>
    <s v="Sector 72, Noida"/>
    <n v="77.381326999999999"/>
    <n v="28.5663929"/>
    <s v="Fast Food, Italian, Desserts, Beverages"/>
    <s v="Indian Rupees(Rs.)"/>
    <s v="No"/>
    <s v="No"/>
    <s v="No"/>
    <s v="No"/>
    <x v="0"/>
    <n v="12"/>
    <n v="350"/>
    <n v="3.3"/>
    <s v="2014_9_4"/>
    <d v="2014-09-04T00:00:00"/>
  </r>
  <r>
    <n v="1"/>
    <x v="0"/>
    <s v="Noida"/>
    <s v="Shop 24, Amrapali Princely Estate, Sector 76, Near Sector 72, Noida"/>
    <s v="Sector 72"/>
    <s v="Sector 72, Noida"/>
    <n v="77.381186400000004"/>
    <n v="28.566377299999999"/>
    <s v="Desserts"/>
    <s v="Indian Rupees(Rs.)"/>
    <s v="No"/>
    <s v="Yes"/>
    <s v="No"/>
    <s v="No"/>
    <x v="0"/>
    <n v="10"/>
    <n v="150"/>
    <n v="3.1"/>
    <s v="2014_9_17"/>
    <d v="2014-09-17T00:00:00"/>
  </r>
  <r>
    <n v="1"/>
    <x v="0"/>
    <s v="Noida"/>
    <s v="Shop 16, Sethi Arcade, Sector 76, Near Sector 72, Noida"/>
    <s v="Sector 72"/>
    <s v="Sector 72, Noida"/>
    <n v="77.321817580000001"/>
    <n v="28.576055029999999"/>
    <s v="North Indian, Mughlai, Chinese"/>
    <s v="Indian Rupees(Rs.)"/>
    <s v="No"/>
    <s v="No"/>
    <s v="No"/>
    <s v="No"/>
    <x v="0"/>
    <n v="12"/>
    <n v="450"/>
    <n v="3.2"/>
    <s v="2010_9_15"/>
    <d v="2010-09-15T00:00:00"/>
  </r>
  <r>
    <n v="1"/>
    <x v="0"/>
    <s v="Noida"/>
    <s v="Food Court, Ground Floor, Supertech Shoprix Mall, Sector 61, Noida"/>
    <s v="Supertech Shopprix Mall, Sector 61"/>
    <s v="Supertech Shopprix Mall, Sector 61, Noida"/>
    <n v="77.364833200000007"/>
    <n v="28.597102700000001"/>
    <s v="Ice Cream"/>
    <s v="Indian Rupees(Rs.)"/>
    <s v="No"/>
    <s v="No"/>
    <s v="No"/>
    <s v="No"/>
    <x v="0"/>
    <n v="3"/>
    <n v="100"/>
    <n v="1"/>
    <s v="2018_9_28"/>
    <d v="2018-09-28T00:00:00"/>
  </r>
  <r>
    <n v="1"/>
    <x v="0"/>
    <s v="Noida"/>
    <s v="A-2, 3rd Floor, The Great India Place Mall, Sector 38-A, Noida"/>
    <s v="The Great India Place, Sector 38"/>
    <s v="The Great India Place, Sector 38, Noida"/>
    <n v="77.325308100000001"/>
    <n v="28.567150300000002"/>
    <s v="Chinese, North Indian, South Indian, Fast Food"/>
    <s v="Indian Rupees(Rs.)"/>
    <s v="No"/>
    <s v="No"/>
    <s v="No"/>
    <s v="No"/>
    <x v="0"/>
    <n v="161"/>
    <n v="450"/>
    <n v="2"/>
    <s v="2017_9_12"/>
    <d v="2017-09-12T00:00:00"/>
  </r>
  <r>
    <n v="1"/>
    <x v="0"/>
    <s v="Noida"/>
    <s v="2nd Floor, Near H&amp;M, DLF Mall of India, Sector 18, Noida"/>
    <s v="DLF Mall of India, Sector 18,  Noida"/>
    <s v="DLF Mall of India, Sector 18,  Noida, Noida"/>
    <n v="0"/>
    <n v="0"/>
    <s v="Ice Cream, Desserts"/>
    <s v="Indian Rupees(Rs.)"/>
    <s v="No"/>
    <s v="No"/>
    <s v="No"/>
    <s v="No"/>
    <x v="0"/>
    <n v="22"/>
    <n v="350"/>
    <n v="3.7"/>
    <s v="2016_8_11"/>
    <d v="2016-08-11T00:00:00"/>
  </r>
  <r>
    <n v="1"/>
    <x v="0"/>
    <s v="Noida"/>
    <s v="C-98/27, Jain Road, Sector 41, Noida"/>
    <s v="Sector 41"/>
    <s v="Sector 41, Noida"/>
    <n v="77.362007199999994"/>
    <n v="28.568997499999998"/>
    <s v="Fast Food, Beverages"/>
    <s v="Indian Rupees(Rs.)"/>
    <s v="No"/>
    <s v="No"/>
    <s v="No"/>
    <s v="No"/>
    <x v="0"/>
    <n v="66"/>
    <n v="350"/>
    <n v="3.4"/>
    <s v="2017_8_28"/>
    <d v="2017-08-28T00:00:00"/>
  </r>
  <r>
    <n v="1"/>
    <x v="0"/>
    <s v="Noida"/>
    <s v="2, Main Market, Opposite Easy Day Supermarket, Sector 44, Noida"/>
    <s v="Sector 44"/>
    <s v="Sector 44, Noida"/>
    <n v="77.3374886"/>
    <n v="28.5546617"/>
    <s v="Fast Food"/>
    <s v="Indian Rupees(Rs.)"/>
    <s v="No"/>
    <s v="Yes"/>
    <s v="No"/>
    <s v="No"/>
    <x v="0"/>
    <n v="6"/>
    <n v="200"/>
    <n v="2.7"/>
    <s v="2010_8_14"/>
    <d v="2010-08-14T00:00:00"/>
  </r>
  <r>
    <n v="1"/>
    <x v="0"/>
    <s v="Noida"/>
    <s v="Shop 4, Skytech Matrott, Sector 76, Near Sector 50, Noida"/>
    <s v="Sector 50"/>
    <s v="Sector 50, Noida"/>
    <n v="77.386496699999995"/>
    <n v="28.570942800000001"/>
    <s v="Bakery, Mithai"/>
    <s v="Indian Rupees(Rs.)"/>
    <s v="No"/>
    <s v="No"/>
    <s v="No"/>
    <s v="No"/>
    <x v="0"/>
    <n v="11"/>
    <n v="300"/>
    <n v="3"/>
    <s v="2012_8_22"/>
    <d v="2012-08-22T00:00:00"/>
  </r>
  <r>
    <n v="1"/>
    <x v="0"/>
    <s v="Noida"/>
    <s v="D-15, Bhai Ji Market, Near Bishanpura Village, Sector 58, Noida"/>
    <s v="Sector 58"/>
    <s v="Sector 58, Noida"/>
    <n v="77.359764299999995"/>
    <n v="28.608682699999999"/>
    <s v="Chinese, North Indian"/>
    <s v="Indian Rupees(Rs.)"/>
    <s v="No"/>
    <s v="No"/>
    <s v="No"/>
    <s v="No"/>
    <x v="0"/>
    <n v="29"/>
    <n v="300"/>
    <n v="3.1"/>
    <s v="2018_8_7"/>
    <d v="2018-08-07T00:00:00"/>
  </r>
  <r>
    <n v="1"/>
    <x v="0"/>
    <s v="Noida"/>
    <s v="Near Corenthum Building, Sector 62, Noida"/>
    <s v="Sector 62"/>
    <s v="Sector 62, Noida"/>
    <n v="77.373868099999996"/>
    <n v="28.628087399999998"/>
    <s v="Chinese"/>
    <s v="Indian Rupees(Rs.)"/>
    <s v="No"/>
    <s v="No"/>
    <s v="No"/>
    <s v="No"/>
    <x v="0"/>
    <n v="14"/>
    <n v="200"/>
    <n v="2.8"/>
    <s v="2011_8_13"/>
    <d v="2011-08-13T00:00:00"/>
  </r>
  <r>
    <n v="1"/>
    <x v="0"/>
    <s v="Noida"/>
    <s v="Sector 62, Noida"/>
    <s v="Sector 62"/>
    <s v="Sector 62, Noida"/>
    <n v="0"/>
    <n v="0"/>
    <s v="North Indian"/>
    <s v="Indian Rupees(Rs.)"/>
    <s v="No"/>
    <s v="No"/>
    <s v="No"/>
    <s v="No"/>
    <x v="0"/>
    <n v="5"/>
    <n v="200"/>
    <n v="3"/>
    <s v="2017_8_12"/>
    <d v="2017-08-12T00:00:00"/>
  </r>
  <r>
    <n v="1"/>
    <x v="0"/>
    <s v="Noida"/>
    <s v="Opposite Galaxy Bussines Park, Sector 62, Noida"/>
    <s v="Sector 62"/>
    <s v="Sector 62, Noida"/>
    <n v="77.370088699999997"/>
    <n v="28.623906600000002"/>
    <s v="South Indian"/>
    <s v="Indian Rupees(Rs.)"/>
    <s v="No"/>
    <s v="Yes"/>
    <s v="No"/>
    <s v="No"/>
    <x v="0"/>
    <n v="5"/>
    <n v="250"/>
    <n v="2.8"/>
    <s v="2010_8_17"/>
    <d v="2010-08-17T00:00:00"/>
  </r>
  <r>
    <n v="1"/>
    <x v="0"/>
    <s v="Noida"/>
    <s v="Rajiv Vihar, Khora Village, Sector 62, Noida"/>
    <s v="Sector 62"/>
    <s v="Sector 62, Noida"/>
    <n v="77.354876669999996"/>
    <n v="28.615508330000001"/>
    <s v="Street Food, Mithai"/>
    <s v="Indian Rupees(Rs.)"/>
    <s v="No"/>
    <s v="No"/>
    <s v="No"/>
    <s v="No"/>
    <x v="0"/>
    <n v="3"/>
    <n v="100"/>
    <n v="1"/>
    <s v="2014_8_27"/>
    <d v="2014-08-27T00:00:00"/>
  </r>
  <r>
    <n v="1"/>
    <x v="0"/>
    <s v="Noida"/>
    <s v="B-50, Sector 63, Noida"/>
    <s v="Sector 63"/>
    <s v="Sector 63, Noida"/>
    <n v="77.377028499999994"/>
    <n v="28.616674"/>
    <s v="North Indian, Chinese, South Indian"/>
    <s v="Indian Rupees(Rs.)"/>
    <s v="No"/>
    <s v="Yes"/>
    <s v="No"/>
    <s v="No"/>
    <x v="0"/>
    <n v="11"/>
    <n v="450"/>
    <n v="2.6"/>
    <s v="2010_8_1"/>
    <d v="2010-08-01T00:00:00"/>
  </r>
  <r>
    <n v="1"/>
    <x v="0"/>
    <s v="Noida"/>
    <s v="Eldeco Studio, Plot 3, Sector 93-A, Near Sector 93, Noida"/>
    <s v="Sector 93"/>
    <s v="Sector 93, Noida"/>
    <n v="77.385474299999998"/>
    <n v="28.514370599999999"/>
    <s v="South Indian"/>
    <s v="Indian Rupees(Rs.)"/>
    <s v="No"/>
    <s v="No"/>
    <s v="No"/>
    <s v="No"/>
    <x v="0"/>
    <n v="54"/>
    <n v="350"/>
    <n v="2.4"/>
    <s v="2011_8_19"/>
    <d v="2011-08-19T00:00:00"/>
  </r>
  <r>
    <n v="1"/>
    <x v="0"/>
    <s v="Noida"/>
    <s v="Food Court, 3rd FloorThe Great India Place, Sector 38, Near Sector 18, Noida"/>
    <s v="The Great India Place, Sector 38"/>
    <s v="The Great India Place, Sector 38, Noida"/>
    <n v="77.325350900000004"/>
    <n v="28.567105399999999"/>
    <s v="Fast Food"/>
    <s v="Indian Rupees(Rs.)"/>
    <s v="No"/>
    <s v="No"/>
    <s v="No"/>
    <s v="No"/>
    <x v="0"/>
    <n v="37"/>
    <n v="150"/>
    <n v="3.5"/>
    <s v="2011_8_16"/>
    <d v="2011-08-16T00:00:00"/>
  </r>
  <r>
    <n v="1"/>
    <x v="0"/>
    <s v="Noida"/>
    <s v="Food Court, 3rd Floor, Logix City Centre, Sector 32, Near, Sector 34, Noida"/>
    <s v="Logix City Centre, Sector 32, Noida"/>
    <s v="Logix City Centre, Sector 32, Noida, Noida"/>
    <n v="77.353663400000002"/>
    <n v="28.574308599999998"/>
    <s v="Tea, Fast Food"/>
    <s v="Indian Rupees(Rs.)"/>
    <s v="No"/>
    <s v="No"/>
    <s v="No"/>
    <s v="No"/>
    <x v="0"/>
    <n v="5"/>
    <n v="350"/>
    <n v="2.8"/>
    <s v="2010_7_14"/>
    <d v="2010-07-14T00:00:00"/>
  </r>
  <r>
    <n v="1"/>
    <x v="0"/>
    <s v="Noida"/>
    <s v="A-2/27, Opposite Kendriya Vihar, Sector 110, Noida"/>
    <s v="Sector 110"/>
    <s v="Sector 110, Noida"/>
    <n v="77.387305720000001"/>
    <n v="28.533340800000001"/>
    <s v="Mithai, Street Food"/>
    <s v="Indian Rupees(Rs.)"/>
    <s v="No"/>
    <s v="No"/>
    <s v="No"/>
    <s v="No"/>
    <x v="0"/>
    <n v="16"/>
    <n v="200"/>
    <n v="2.6"/>
    <s v="2016_7_18"/>
    <d v="2016-07-18T00:00:00"/>
  </r>
  <r>
    <n v="1"/>
    <x v="0"/>
    <s v="Noida"/>
    <s v="Near Jaypee Hospital, Sector 132, Noida"/>
    <s v="Sector 132"/>
    <s v="Sector 132, Noida"/>
    <n v="77.371346299999999"/>
    <n v="28.5164185"/>
    <s v="Bakery, Desserts"/>
    <s v="Indian Rupees(Rs.)"/>
    <s v="No"/>
    <s v="No"/>
    <s v="No"/>
    <s v="No"/>
    <x v="0"/>
    <n v="6"/>
    <n v="300"/>
    <n v="2.9"/>
    <s v="2014_7_22"/>
    <d v="2014-07-22T00:00:00"/>
  </r>
  <r>
    <n v="1"/>
    <x v="0"/>
    <s v="Noida"/>
    <s v="Near Jaypee Hospital, Sector 132, Noida"/>
    <s v="Sector 132"/>
    <s v="Sector 132, Noida"/>
    <n v="77.371292299999993"/>
    <n v="28.5164659"/>
    <s v="South Indian"/>
    <s v="Indian Rupees(Rs.)"/>
    <s v="No"/>
    <s v="No"/>
    <s v="No"/>
    <s v="No"/>
    <x v="0"/>
    <n v="3"/>
    <n v="200"/>
    <n v="1"/>
    <s v="2018_7_22"/>
    <d v="2018-07-22T00:00:00"/>
  </r>
  <r>
    <n v="1"/>
    <x v="0"/>
    <s v="Noida"/>
    <s v="Shop 320, Nayabar, Sector 15, Noida"/>
    <s v="Sector 15"/>
    <s v="Sector 15, Noida"/>
    <n v="77.312788299999994"/>
    <n v="28.582687199999999"/>
    <s v="Bakery"/>
    <s v="Indian Rupees(Rs.)"/>
    <s v="No"/>
    <s v="No"/>
    <s v="No"/>
    <s v="No"/>
    <x v="0"/>
    <n v="10"/>
    <n v="300"/>
    <n v="3"/>
    <s v="2016_7_7"/>
    <d v="2016-07-07T00:00:00"/>
  </r>
  <r>
    <n v="1"/>
    <x v="0"/>
    <s v="Noida"/>
    <s v="Shop 29, D Block Market, Sector 27, Noida"/>
    <s v="Sector 27"/>
    <s v="Sector 27, Noida"/>
    <n v="77.328419830000001"/>
    <n v="28.574399410000002"/>
    <s v="Fast Food, Beverages"/>
    <s v="Indian Rupees(Rs.)"/>
    <s v="No"/>
    <s v="Yes"/>
    <s v="No"/>
    <s v="No"/>
    <x v="0"/>
    <n v="13"/>
    <n v="450"/>
    <n v="2.6"/>
    <s v="2016_7_3"/>
    <d v="2016-07-03T00:00:00"/>
  </r>
  <r>
    <n v="1"/>
    <x v="0"/>
    <s v="Noida"/>
    <s v="14, Alaknanda Shopping Complex, Sector 28, Noida"/>
    <s v="Sector 28"/>
    <s v="Sector 28, Noida"/>
    <n v="77.333096299999994"/>
    <n v="28.571464200000001"/>
    <s v="Mithai"/>
    <s v="Indian Rupees(Rs.)"/>
    <s v="No"/>
    <s v="No"/>
    <s v="No"/>
    <s v="No"/>
    <x v="0"/>
    <n v="14"/>
    <n v="100"/>
    <n v="3.1"/>
    <s v="2016_7_17"/>
    <d v="2016-07-17T00:00:00"/>
  </r>
  <r>
    <n v="1"/>
    <x v="0"/>
    <s v="Noida"/>
    <s v="Shop 31, Block IV, Ganga Shopping Complex, Sector 29, Noida"/>
    <s v="Sector 29"/>
    <s v="Sector 29, Noida"/>
    <n v="77.335572619999994"/>
    <n v="28.568598519999998"/>
    <s v="North Indian"/>
    <s v="Indian Rupees(Rs.)"/>
    <s v="No"/>
    <s v="No"/>
    <s v="No"/>
    <s v="No"/>
    <x v="0"/>
    <n v="31"/>
    <n v="350"/>
    <n v="3.7"/>
    <s v="2010_7_14"/>
    <d v="2010-07-14T00:00:00"/>
  </r>
  <r>
    <n v="1"/>
    <x v="0"/>
    <s v="Noida"/>
    <s v="Shop 38, Godavari Shopping Complex, Arun Vihar, Sector 37, Noida"/>
    <s v="Sector 37"/>
    <s v="Sector 37, Noida"/>
    <n v="77.340181990000005"/>
    <n v="28.56528114"/>
    <s v="Fast Food, Chinese"/>
    <s v="Indian Rupees(Rs.)"/>
    <s v="No"/>
    <s v="Yes"/>
    <s v="No"/>
    <s v="No"/>
    <x v="0"/>
    <n v="34"/>
    <n v="350"/>
    <n v="3.8"/>
    <s v="2011_7_9"/>
    <d v="2011-07-09T00:00:00"/>
  </r>
  <r>
    <n v="1"/>
    <x v="0"/>
    <s v="Noida"/>
    <s v="C block market, sector 41, Noida"/>
    <s v="Sector 41"/>
    <s v="Sector 41, Noida"/>
    <n v="77.361917500000004"/>
    <n v="28.569347700000002"/>
    <s v="North Indian, Chinese, Fast Food, Street Food"/>
    <s v="Indian Rupees(Rs.)"/>
    <s v="No"/>
    <s v="No"/>
    <s v="No"/>
    <s v="No"/>
    <x v="0"/>
    <n v="41"/>
    <n v="300"/>
    <n v="3.2"/>
    <s v="2017_7_25"/>
    <d v="2017-07-25T00:00:00"/>
  </r>
  <r>
    <n v="1"/>
    <x v="0"/>
    <s v="Noida"/>
    <s v="Near Amity University, Sector 45, Noida"/>
    <s v="Sector 45"/>
    <s v="Sector 45, Noida"/>
    <n v="77.344421800000006"/>
    <n v="28.5498552"/>
    <s v="Ice Cream"/>
    <s v="Indian Rupees(Rs.)"/>
    <s v="No"/>
    <s v="Yes"/>
    <s v="No"/>
    <s v="No"/>
    <x v="0"/>
    <n v="2"/>
    <n v="300"/>
    <n v="1"/>
    <s v="2010_7_6"/>
    <d v="2010-07-06T00:00:00"/>
  </r>
  <r>
    <n v="1"/>
    <x v="0"/>
    <s v="Noida"/>
    <s v="Main Road, Opposite Sector 51, Sector 52, Noida"/>
    <s v="Sector 52"/>
    <s v="Sector 52, Noida"/>
    <n v="77.367690999999994"/>
    <n v="28.5833075"/>
    <s v="North Indian"/>
    <s v="Indian Rupees(Rs.)"/>
    <s v="No"/>
    <s v="No"/>
    <s v="No"/>
    <s v="No"/>
    <x v="0"/>
    <n v="11"/>
    <n v="150"/>
    <n v="2.9"/>
    <s v="2012_7_21"/>
    <d v="2012-07-21T00:00:00"/>
  </r>
  <r>
    <n v="1"/>
    <x v="0"/>
    <s v="Noida"/>
    <s v="E-143 E Block Sector 52, Noida"/>
    <s v="Sector 52"/>
    <s v="Sector 52, Noida"/>
    <n v="77.365524399999998"/>
    <n v="28.587973900000001"/>
    <s v="North Indian"/>
    <s v="Indian Rupees(Rs.)"/>
    <s v="No"/>
    <s v="No"/>
    <s v="No"/>
    <s v="No"/>
    <x v="0"/>
    <n v="2"/>
    <n v="300"/>
    <n v="1"/>
    <s v="2012_7_25"/>
    <d v="2012-07-25T00:00:00"/>
  </r>
  <r>
    <n v="1"/>
    <x v="0"/>
    <s v="Noida"/>
    <s v="Opposite Samsung Building, Sector 62, Noida"/>
    <s v="Sector 62"/>
    <s v="Sector 62, Noida"/>
    <n v="77.363482399999995"/>
    <n v="28.613169599999999"/>
    <s v="North Indian, Chinese"/>
    <s v="Indian Rupees(Rs.)"/>
    <s v="No"/>
    <s v="No"/>
    <s v="No"/>
    <s v="No"/>
    <x v="0"/>
    <n v="2"/>
    <n v="300"/>
    <n v="1"/>
    <s v="2017_7_17"/>
    <d v="2017-07-17T00:00:00"/>
  </r>
  <r>
    <n v="1"/>
    <x v="0"/>
    <s v="Noida"/>
    <s v="101, Food Court, Supertech Shopprix Mall, Sector 61, Noida"/>
    <s v="Supertech Shopprix Mall, Sector 61"/>
    <s v="Supertech Shopprix Mall, Sector 61, Noida"/>
    <n v="77.364833200000007"/>
    <n v="28.597102700000001"/>
    <s v="Juices, Beverages, Fast Food"/>
    <s v="Indian Rupees(Rs.)"/>
    <s v="No"/>
    <s v="No"/>
    <s v="No"/>
    <s v="No"/>
    <x v="0"/>
    <n v="10"/>
    <n v="200"/>
    <n v="3"/>
    <s v="2011_7_8"/>
    <d v="2011-07-08T00:00:00"/>
  </r>
  <r>
    <n v="1"/>
    <x v="0"/>
    <s v="Noida"/>
    <s v="Food Court, DLF Mall of India, FC16, Plot M-03, Sector 18, Noida"/>
    <s v="DLF Mall of India, Sector 18,  Noida"/>
    <s v="DLF Mall of India, Sector 18,  Noida, Noida"/>
    <n v="77.321090100000006"/>
    <n v="28.567379500000001"/>
    <s v="Tibetan, Chinese"/>
    <s v="Indian Rupees(Rs.)"/>
    <s v="No"/>
    <s v="No"/>
    <s v="No"/>
    <s v="No"/>
    <x v="0"/>
    <n v="212"/>
    <n v="350"/>
    <n v="2.7"/>
    <s v="2010_6_9"/>
    <d v="2010-06-09T00:00:00"/>
  </r>
  <r>
    <n v="1"/>
    <x v="0"/>
    <s v="Noida"/>
    <s v="Shop 118, Jaipuria Plaza, Sector 26, Noida"/>
    <s v="Jaipuria Plaza, Sector 26, Noida"/>
    <s v="Jaipuria Plaza, Sector 26, Noida, Noida"/>
    <n v="77.334855399999995"/>
    <n v="28.576470100000002"/>
    <s v="North Indian, Chinese"/>
    <s v="Indian Rupees(Rs.)"/>
    <s v="No"/>
    <s v="Yes"/>
    <s v="No"/>
    <s v="No"/>
    <x v="0"/>
    <n v="49"/>
    <n v="350"/>
    <n v="3.2"/>
    <s v="2011_6_19"/>
    <d v="2011-06-19T00:00:00"/>
  </r>
  <r>
    <n v="1"/>
    <x v="0"/>
    <s v="Noida"/>
    <s v="140 Jaipuria Plaza, Sector 26, Noida"/>
    <s v="Jaipuria Plaza, Sector 26, Noida"/>
    <s v="Jaipuria Plaza, Sector 26, Noida, Noida"/>
    <n v="77.334895700000004"/>
    <n v="28.5766241"/>
    <s v="Chinese"/>
    <s v="Indian Rupees(Rs.)"/>
    <s v="No"/>
    <s v="No"/>
    <s v="No"/>
    <s v="No"/>
    <x v="0"/>
    <n v="97"/>
    <n v="350"/>
    <n v="3.6"/>
    <s v="2011_6_7"/>
    <d v="2011-06-07T00:00:00"/>
  </r>
  <r>
    <n v="1"/>
    <x v="0"/>
    <s v="Noida"/>
    <s v="Food Court, 3rd Floor, Logix City Centre, Sector 32, Near Sector 34, Noida"/>
    <s v="Logix City Centre, Sector 32, Noida"/>
    <s v="Logix City Centre, Sector 32, Noida, Noida"/>
    <n v="77.353573699999998"/>
    <n v="28.574300099999999"/>
    <s v="Desserts"/>
    <s v="Indian Rupees(Rs.)"/>
    <s v="No"/>
    <s v="Yes"/>
    <s v="No"/>
    <s v="No"/>
    <x v="0"/>
    <n v="13"/>
    <n v="450"/>
    <n v="3.2"/>
    <s v="2017_6_17"/>
    <d v="2017-06-17T00:00:00"/>
  </r>
  <r>
    <n v="1"/>
    <x v="0"/>
    <s v="Noida"/>
    <s v="Food Court, 3rd Floor, Logix City Centre, Sector 32, Near Sector 34, Noida"/>
    <s v="Logix City Centre, Sector 32, Noida"/>
    <s v="Logix City Centre, Sector 32, Noida, Noida"/>
    <n v="77.353663400000002"/>
    <n v="28.574218900000002"/>
    <s v="South Indian"/>
    <s v="Indian Rupees(Rs.)"/>
    <s v="No"/>
    <s v="No"/>
    <s v="No"/>
    <s v="No"/>
    <x v="0"/>
    <n v="6"/>
    <n v="450"/>
    <n v="2.8"/>
    <s v="2018_6_1"/>
    <d v="2018-06-01T00:00:00"/>
  </r>
  <r>
    <n v="1"/>
    <x v="0"/>
    <s v="Noida"/>
    <s v="Shop 32, Block A-2"/>
    <s v="Sector 110"/>
    <s v="Sector 110, Noida"/>
    <n v="77.387397919999998"/>
    <n v="28.533509290000001"/>
    <s v="Raw Meats, Fast Food, North Indian"/>
    <s v="Indian Rupees(Rs.)"/>
    <s v="No"/>
    <s v="No"/>
    <s v="No"/>
    <s v="No"/>
    <x v="0"/>
    <n v="7"/>
    <n v="350"/>
    <n v="2.9"/>
    <s v="2016_6_8"/>
    <d v="2016-06-08T00:00:00"/>
  </r>
  <r>
    <n v="1"/>
    <x v="0"/>
    <s v="Noida"/>
    <s v="Shop A-79, Opposite Kotak Mahindra Bank, Sector 110, Noida"/>
    <s v="Sector 110"/>
    <s v="Sector 110, Noida"/>
    <n v="77.387169929999999"/>
    <n v="28.533958479999999"/>
    <s v="Bakery"/>
    <s v="Indian Rupees(Rs.)"/>
    <s v="No"/>
    <s v="No"/>
    <s v="No"/>
    <s v="No"/>
    <x v="0"/>
    <n v="2"/>
    <n v="250"/>
    <n v="1"/>
    <s v="2015_6_23"/>
    <d v="2015-06-23T00:00:00"/>
  </r>
  <r>
    <n v="1"/>
    <x v="0"/>
    <s v="Noida"/>
    <s v="Shop 26, X Block, Near Metro Hospital, Sector 12, Noida"/>
    <s v="Sector 12"/>
    <s v="Sector 12, Noida"/>
    <n v="77.337963700000003"/>
    <n v="28.597161"/>
    <s v="North Indian"/>
    <s v="Indian Rupees(Rs.)"/>
    <s v="No"/>
    <s v="No"/>
    <s v="No"/>
    <s v="No"/>
    <x v="0"/>
    <n v="9"/>
    <n v="100"/>
    <n v="3"/>
    <s v="2010_6_26"/>
    <d v="2010-06-26T00:00:00"/>
  </r>
  <r>
    <n v="1"/>
    <x v="0"/>
    <s v="Noida"/>
    <s v="Royal Paradise Hotel, Shop 3 &amp; 4, Y 349C, Near Sabzi Mandi, Sector 12, Noida"/>
    <s v="Sector 12"/>
    <s v="Sector 12, Noida"/>
    <n v="77.344064299999999"/>
    <n v="28.596893600000001"/>
    <s v="Bakery"/>
    <s v="Indian Rupees(Rs.)"/>
    <s v="No"/>
    <s v="Yes"/>
    <s v="No"/>
    <s v="No"/>
    <x v="0"/>
    <n v="5"/>
    <n v="250"/>
    <n v="3"/>
    <s v="2016_6_5"/>
    <d v="2016-06-05T00:00:00"/>
  </r>
  <r>
    <n v="1"/>
    <x v="0"/>
    <s v="Noida"/>
    <s v="Ground Floor, Amenity Block, Unitech Infospace, Sector 135, Near Sector 132, Noida"/>
    <s v="Sector 132"/>
    <s v="Sector 132, Noida"/>
    <n v="77.404641999999996"/>
    <n v="28.499541600000001"/>
    <s v="Bakery, Fast Food"/>
    <s v="Indian Rupees(Rs.)"/>
    <s v="No"/>
    <s v="No"/>
    <s v="No"/>
    <s v="No"/>
    <x v="0"/>
    <n v="3"/>
    <n v="300"/>
    <n v="1"/>
    <s v="2010_6_16"/>
    <d v="2010-06-16T00:00:00"/>
  </r>
  <r>
    <n v="1"/>
    <x v="0"/>
    <s v="Noida"/>
    <s v="Opposite Priya Gold Biscuits Factory, Naya Bans, Sector 15, Noida"/>
    <s v="Sector 15"/>
    <s v="Sector 15, Noida"/>
    <n v="77.313999999999993"/>
    <n v="28.581770800000001"/>
    <s v="North Indian"/>
    <s v="Indian Rupees(Rs.)"/>
    <s v="No"/>
    <s v="No"/>
    <s v="No"/>
    <s v="No"/>
    <x v="0"/>
    <n v="4"/>
    <n v="200"/>
    <n v="2.9"/>
    <s v="2017_6_23"/>
    <d v="2017-06-23T00:00:00"/>
  </r>
  <r>
    <n v="1"/>
    <x v="0"/>
    <s v="Noida"/>
    <s v="Shop 1, F Block Market, Jal Vayu Vihar, Sector 21, Noida"/>
    <s v="Sector 21"/>
    <s v="Sector 21, Noida"/>
    <n v="77.336098699999994"/>
    <n v="28.588035699999999"/>
    <s v="Fast Food, Chinese"/>
    <s v="Indian Rupees(Rs.)"/>
    <s v="No"/>
    <s v="No"/>
    <s v="No"/>
    <s v="No"/>
    <x v="0"/>
    <n v="27"/>
    <n v="300"/>
    <n v="3.3"/>
    <s v="2012_6_13"/>
    <d v="2012-06-13T00:00:00"/>
  </r>
  <r>
    <n v="1"/>
    <x v="0"/>
    <s v="Noida"/>
    <s v="21, Jalvayu Vihar Market, Sector 25, Noida"/>
    <s v="Sector 25"/>
    <s v="Sector 25, Noida"/>
    <n v="77.337946400000007"/>
    <n v="28.584376200000001"/>
    <s v="Bakery"/>
    <s v="Indian Rupees(Rs.)"/>
    <s v="No"/>
    <s v="Yes"/>
    <s v="No"/>
    <s v="No"/>
    <x v="0"/>
    <n v="102"/>
    <n v="350"/>
    <n v="3.4"/>
    <s v="2016_6_22"/>
    <d v="2016-06-22T00:00:00"/>
  </r>
  <r>
    <n v="1"/>
    <x v="0"/>
    <s v="Noida"/>
    <s v="D-15, Sector 3, Noida"/>
    <s v="Sector 3"/>
    <s v="Sector 3, Noida"/>
    <n v="0"/>
    <n v="0"/>
    <s v="North Indian, South Indian, Chinese"/>
    <s v="Indian Rupees(Rs.)"/>
    <s v="No"/>
    <s v="No"/>
    <s v="No"/>
    <s v="No"/>
    <x v="0"/>
    <n v="3"/>
    <n v="300"/>
    <n v="1"/>
    <s v="2012_6_10"/>
    <d v="2012-06-10T00:00:00"/>
  </r>
  <r>
    <n v="1"/>
    <x v="0"/>
    <s v="Noida"/>
    <s v="Shop 1A, Hansraj Complex, Sector 31, Noida"/>
    <s v="Sector 31"/>
    <s v="Sector 31, Noida"/>
    <n v="0"/>
    <n v="0"/>
    <s v="North Indian, Chinese"/>
    <s v="Indian Rupees(Rs.)"/>
    <s v="No"/>
    <s v="No"/>
    <s v="No"/>
    <s v="No"/>
    <x v="0"/>
    <n v="49"/>
    <n v="200"/>
    <n v="3.7"/>
    <s v="2016_6_3"/>
    <d v="2016-06-03T00:00:00"/>
  </r>
  <r>
    <n v="1"/>
    <x v="0"/>
    <s v="Noida"/>
    <s v="A-5, Iskcon Temple, Opposite NTPC, Sector 33, Noida"/>
    <s v="Sector 33"/>
    <s v="Sector 33, Noida"/>
    <n v="77.350233900000006"/>
    <n v="28.586507900000001"/>
    <s v="Bakery, Desserts"/>
    <s v="Indian Rupees(Rs.)"/>
    <s v="No"/>
    <s v="No"/>
    <s v="No"/>
    <s v="No"/>
    <x v="0"/>
    <n v="2"/>
    <n v="300"/>
    <n v="1"/>
    <s v="2017_6_23"/>
    <d v="2017-06-23T00:00:00"/>
  </r>
  <r>
    <n v="1"/>
    <x v="0"/>
    <s v="Noida"/>
    <s v="Food Court, Shopping Planet, Near Value Bazaar, Sector 48, Noida"/>
    <s v="Sector 48"/>
    <s v="Sector 48, Noida"/>
    <n v="77.372793099999996"/>
    <n v="28.5551493"/>
    <s v="Fast Food"/>
    <s v="Indian Rupees(Rs.)"/>
    <s v="No"/>
    <s v="Yes"/>
    <s v="No"/>
    <s v="No"/>
    <x v="0"/>
    <n v="22"/>
    <n v="250"/>
    <n v="3.4"/>
    <s v="2013_6_2"/>
    <d v="2013-06-02T00:00:00"/>
  </r>
  <r>
    <n v="1"/>
    <x v="0"/>
    <s v="Noida"/>
    <s v="Shop B-1-23, Sector 50, Noida"/>
    <s v="Sector 50"/>
    <s v="Sector 50, Noida"/>
    <n v="77.361917500000004"/>
    <n v="28.570513399999999"/>
    <s v="Cafe"/>
    <s v="Indian Rupees(Rs.)"/>
    <s v="No"/>
    <s v="No"/>
    <s v="No"/>
    <s v="No"/>
    <x v="0"/>
    <n v="42"/>
    <n v="450"/>
    <n v="2.7"/>
    <s v="2013_6_15"/>
    <d v="2013-06-15T00:00:00"/>
  </r>
  <r>
    <n v="1"/>
    <x v="0"/>
    <s v="Noida"/>
    <s v="Shop 37, Kanchanjunga Market, Near Shoprix Mall, Sector 53, Noida"/>
    <s v="Sector 53"/>
    <s v="Sector 53, Noida"/>
    <n v="77.362365999999994"/>
    <n v="28.595570299999999"/>
    <s v="Bakery"/>
    <s v="Indian Rupees(Rs.)"/>
    <s v="No"/>
    <s v="Yes"/>
    <s v="No"/>
    <s v="No"/>
    <x v="0"/>
    <n v="56"/>
    <n v="350"/>
    <n v="2.1"/>
    <s v="2013_6_22"/>
    <d v="2013-06-22T00:00:00"/>
  </r>
  <r>
    <n v="1"/>
    <x v="0"/>
    <s v="Noida"/>
    <s v="Block C, Tout Mall Market, Near Mother Dairy, Sector 62, Noida"/>
    <s v="Sector 62"/>
    <s v="Sector 62, Noida"/>
    <n v="77.371173999999996"/>
    <n v="28.6139194"/>
    <s v="Chinese"/>
    <s v="Indian Rupees(Rs.)"/>
    <s v="No"/>
    <s v="No"/>
    <s v="No"/>
    <s v="No"/>
    <x v="0"/>
    <n v="5"/>
    <n v="200"/>
    <n v="2.9"/>
    <s v="2016_6_22"/>
    <d v="2016-06-22T00:00:00"/>
  </r>
  <r>
    <n v="1"/>
    <x v="0"/>
    <s v="Noida"/>
    <s v="22 GF, B Block Market, Sector 62, Noida"/>
    <s v="Sector 62"/>
    <s v="Sector 62, Noida"/>
    <n v="77.370709199999993"/>
    <n v="28.618499100000001"/>
    <s v="Healthy Food"/>
    <s v="Indian Rupees(Rs.)"/>
    <s v="No"/>
    <s v="Yes"/>
    <s v="No"/>
    <s v="No"/>
    <x v="0"/>
    <n v="11"/>
    <n v="350"/>
    <n v="3.2"/>
    <s v="2016_6_1"/>
    <d v="2016-06-01T00:00:00"/>
  </r>
  <r>
    <n v="1"/>
    <x v="0"/>
    <s v="Noida"/>
    <s v="B-Block, Opposite Fatherangle School, Sector 62, Noida"/>
    <s v="Sector 62"/>
    <s v="Sector 62, Noida"/>
    <n v="77.355091049999999"/>
    <n v="28.619970070000001"/>
    <s v="Chinese"/>
    <s v="Indian Rupees(Rs.)"/>
    <s v="No"/>
    <s v="No"/>
    <s v="No"/>
    <s v="No"/>
    <x v="0"/>
    <n v="2"/>
    <n v="250"/>
    <n v="1"/>
    <s v="2014_6_6"/>
    <d v="2014-06-06T00:00:00"/>
  </r>
  <r>
    <n v="1"/>
    <x v="0"/>
    <s v="Noida"/>
    <s v="Near ICICI Bank, Civitech Sampriti Market, Sector 77, Near, Sector 72, Noida"/>
    <s v="Sector 72"/>
    <s v="Sector 72, Noida"/>
    <n v="77.392333199999996"/>
    <n v="28.571773199999999"/>
    <s v="Fast Food"/>
    <s v="Indian Rupees(Rs.)"/>
    <s v="No"/>
    <s v="No"/>
    <s v="No"/>
    <s v="No"/>
    <x v="0"/>
    <n v="3"/>
    <n v="100"/>
    <n v="1"/>
    <s v="2016_6_3"/>
    <d v="2016-06-03T00:00:00"/>
  </r>
  <r>
    <n v="1"/>
    <x v="0"/>
    <s v="Noida"/>
    <s v="Shop 111, 1st Floor, The Great India Place Mall, Sector 38, Noida"/>
    <s v="The Great India Place, Sector 38"/>
    <s v="The Great India Place, Sector 38, Noida"/>
    <n v="77.326026100000007"/>
    <n v="28.5676664"/>
    <s v="Cafe"/>
    <s v="Indian Rupees(Rs.)"/>
    <s v="No"/>
    <s v="No"/>
    <s v="No"/>
    <s v="No"/>
    <x v="0"/>
    <n v="34"/>
    <n v="450"/>
    <n v="2.7"/>
    <s v="2014_6_9"/>
    <d v="2014-06-09T00:00:00"/>
  </r>
  <r>
    <n v="1"/>
    <x v="0"/>
    <s v="Noida"/>
    <s v="Shop 98, Ground Floor, The Great India Place Mall, Sector 38 A, Sector 38, Noida"/>
    <s v="The Great India Place, Sector 38"/>
    <s v="The Great India Place, Sector 38, Noida"/>
    <n v="77.326564500000003"/>
    <n v="28.5680759"/>
    <s v="Ice Cream, Beverages, Fast Food"/>
    <s v="Indian Rupees(Rs.)"/>
    <s v="No"/>
    <s v="No"/>
    <s v="No"/>
    <s v="No"/>
    <x v="0"/>
    <n v="8"/>
    <n v="300"/>
    <n v="3"/>
    <s v="2012_6_18"/>
    <d v="2012-06-18T00:00:00"/>
  </r>
  <r>
    <n v="1"/>
    <x v="0"/>
    <s v="Noida"/>
    <s v="Ground Floor, The Great India Place Mall, Sector 38 A, Noida, Sector 38, Noida"/>
    <s v="The Great India Place, Sector 38"/>
    <s v="The Great India Place, Sector 38, Noida"/>
    <n v="77.325497200000001"/>
    <n v="28.567253699999998"/>
    <s v="Ice Cream"/>
    <s v="Indian Rupees(Rs.)"/>
    <s v="No"/>
    <s v="No"/>
    <s v="No"/>
    <s v="No"/>
    <x v="0"/>
    <n v="41"/>
    <n v="300"/>
    <n v="3.5"/>
    <s v="2017_6_6"/>
    <d v="2017-06-06T00:00:00"/>
  </r>
  <r>
    <n v="1"/>
    <x v="0"/>
    <s v="Noida"/>
    <s v="SF-256, 2nd Floor, Ansal Plaza Mall, Near Pari Chowk, Greater Noida, Noida"/>
    <s v="Ansal Plaza Mall, Greater Noida"/>
    <s v="Ansal Plaza Mall, Greater Noida, Noida"/>
    <n v="77.507701400000002"/>
    <n v="28.4642008"/>
    <s v="Cafe"/>
    <s v="Indian Rupees(Rs.)"/>
    <s v="No"/>
    <s v="No"/>
    <s v="No"/>
    <s v="No"/>
    <x v="0"/>
    <n v="45"/>
    <n v="450"/>
    <n v="3.2"/>
    <s v="2018_5_28"/>
    <d v="2018-05-28T00:00:00"/>
  </r>
  <r>
    <n v="1"/>
    <x v="0"/>
    <s v="Noida"/>
    <s v="Brahmaputra Shopping Complex, Sector 29, Noida"/>
    <s v="Brahmaputra Shopping Complex"/>
    <s v="Brahmaputra Shopping Complex, Noida"/>
    <n v="77.332666799999998"/>
    <n v="28.5700866"/>
    <s v="South Indian"/>
    <s v="Indian Rupees(Rs.)"/>
    <s v="No"/>
    <s v="No"/>
    <s v="No"/>
    <s v="No"/>
    <x v="0"/>
    <n v="603"/>
    <n v="300"/>
    <n v="3.8"/>
    <s v="2016_5_9"/>
    <d v="2016-05-09T00:00:00"/>
  </r>
  <r>
    <n v="1"/>
    <x v="0"/>
    <s v="Noida"/>
    <s v="G 11, Harsha Mall, Alpha 1, Greater Noida, Noida"/>
    <s v="Greater Noida"/>
    <s v="Greater Noida, Noida"/>
    <n v="77.512718899999996"/>
    <n v="28.471936700000001"/>
    <s v="North Indian"/>
    <s v="Indian Rupees(Rs.)"/>
    <s v="No"/>
    <s v="Yes"/>
    <s v="No"/>
    <s v="No"/>
    <x v="0"/>
    <n v="4"/>
    <n v="200"/>
    <n v="2.5"/>
    <s v="2015_5_18"/>
    <d v="2015-05-18T00:00:00"/>
  </r>
  <r>
    <n v="1"/>
    <x v="0"/>
    <s v="Noida"/>
    <s v="Shop 1 &amp; 2, Food Court, 3rd Floor, MSX Mall, Greater Noida, Noida"/>
    <s v="MSX Mall, Greater Noida"/>
    <s v="MSX Mall, Greater Noida, Noida"/>
    <n v="77.528307799999993"/>
    <n v="28.458033400000001"/>
    <s v="North Indian, Chinese"/>
    <s v="Indian Rupees(Rs.)"/>
    <s v="No"/>
    <s v="Yes"/>
    <s v="No"/>
    <s v="No"/>
    <x v="0"/>
    <n v="5"/>
    <n v="450"/>
    <n v="2.7"/>
    <s v="2018_5_17"/>
    <d v="2018-05-17T00:00:00"/>
  </r>
  <r>
    <n v="1"/>
    <x v="0"/>
    <s v="Noida"/>
    <s v="8, Royal Paradise Shopping Complex, Y 349C, Near Sabzi Mandi, Sector 12, Noida"/>
    <s v="Sector 12"/>
    <s v="Sector 12, Noida"/>
    <n v="77.344178499999998"/>
    <n v="28.597059399999999"/>
    <s v="Mithai, Street Food"/>
    <s v="Indian Rupees(Rs.)"/>
    <s v="No"/>
    <s v="Yes"/>
    <s v="No"/>
    <s v="No"/>
    <x v="0"/>
    <n v="15"/>
    <n v="150"/>
    <n v="2.2999999999999998"/>
    <s v="2012_5_17"/>
    <d v="2012-05-17T00:00:00"/>
  </r>
  <r>
    <n v="1"/>
    <x v="0"/>
    <s v="Noida"/>
    <s v="IT Towers, Plot 24, Sector 16-A, Near Sector 16, Sector 16, Noida"/>
    <s v="Sector 16"/>
    <s v="Sector 16, Noida"/>
    <n v="0"/>
    <n v="0"/>
    <s v="Cafe"/>
    <s v="Indian Rupees(Rs.)"/>
    <s v="No"/>
    <s v="No"/>
    <s v="No"/>
    <s v="No"/>
    <x v="0"/>
    <n v="2"/>
    <n v="450"/>
    <n v="1"/>
    <s v="2012_5_28"/>
    <d v="2012-05-28T00:00:00"/>
  </r>
  <r>
    <n v="1"/>
    <x v="0"/>
    <s v="Noida"/>
    <s v="C-68, Sector-2, Noida"/>
    <s v="Sector 2"/>
    <s v="Sector 2, Noida"/>
    <n v="77.314390900000006"/>
    <n v="28.5837833"/>
    <s v="North Indian, Chinese"/>
    <s v="Indian Rupees(Rs.)"/>
    <s v="No"/>
    <s v="No"/>
    <s v="No"/>
    <s v="No"/>
    <x v="0"/>
    <n v="4"/>
    <n v="300"/>
    <n v="2.9"/>
    <s v="2014_5_17"/>
    <d v="2014-05-17T00:00:00"/>
  </r>
  <r>
    <n v="1"/>
    <x v="0"/>
    <s v="Noida"/>
    <s v="A-5, Opposite NTPC Office, Sector 33, Noida"/>
    <s v="Sector 33"/>
    <s v="Sector 33, Noida"/>
    <n v="77.3499908"/>
    <n v="28.586619599999999"/>
    <s v="North Indian, South Indian"/>
    <s v="Indian Rupees(Rs.)"/>
    <s v="No"/>
    <s v="No"/>
    <s v="No"/>
    <s v="No"/>
    <x v="0"/>
    <n v="8"/>
    <n v="300"/>
    <n v="3"/>
    <s v="2012_5_2"/>
    <d v="2012-05-02T00:00:00"/>
  </r>
  <r>
    <n v="1"/>
    <x v="0"/>
    <s v="Noida"/>
    <s v="Near Golf Course Metro Station Gate 1, Sector 36, Near, Sector 37, Noida"/>
    <s v="Sector 37"/>
    <s v="Sector 37, Noida"/>
    <n v="77.345728500000007"/>
    <n v="28.5699307"/>
    <s v="Chinese"/>
    <s v="Indian Rupees(Rs.)"/>
    <s v="No"/>
    <s v="No"/>
    <s v="No"/>
    <s v="No"/>
    <x v="0"/>
    <n v="2"/>
    <n v="350"/>
    <n v="1"/>
    <s v="2010_5_14"/>
    <d v="2010-05-14T00:00:00"/>
  </r>
  <r>
    <n v="1"/>
    <x v="0"/>
    <s v="Noida"/>
    <s v="I-10, Harola, Near Sector 5, Noida"/>
    <s v="Sector 5"/>
    <s v="Sector 5, Noida"/>
    <n v="77.324500400000005"/>
    <n v="28.587873399999999"/>
    <s v="North Indian"/>
    <s v="Indian Rupees(Rs.)"/>
    <s v="No"/>
    <s v="Yes"/>
    <s v="No"/>
    <s v="No"/>
    <x v="0"/>
    <n v="87"/>
    <n v="300"/>
    <n v="3.5"/>
    <s v="2017_5_28"/>
    <d v="2017-05-28T00:00:00"/>
  </r>
  <r>
    <n v="1"/>
    <x v="0"/>
    <s v="Noida"/>
    <s v="17, A Block Market, Sector 55, Noida"/>
    <s v="Sector 55"/>
    <s v="Sector 55, Noida"/>
    <n v="77.346934200000007"/>
    <n v="28.607024299999999"/>
    <s v="Chinese"/>
    <s v="Indian Rupees(Rs.)"/>
    <s v="No"/>
    <s v="No"/>
    <s v="No"/>
    <s v="No"/>
    <x v="0"/>
    <n v="4"/>
    <n v="150"/>
    <n v="2.9"/>
    <s v="2018_5_18"/>
    <d v="2018-05-18T00:00:00"/>
  </r>
  <r>
    <n v="1"/>
    <x v="0"/>
    <s v="Noida"/>
    <s v="D-5, Logix Infotech, Sector 59, Noida"/>
    <s v="Sector 59"/>
    <s v="Sector 59, Noida"/>
    <n v="77.372493300000002"/>
    <n v="28.608646100000001"/>
    <s v="Fast Food"/>
    <s v="Indian Rupees(Rs.)"/>
    <s v="No"/>
    <s v="No"/>
    <s v="No"/>
    <s v="No"/>
    <x v="0"/>
    <n v="10"/>
    <n v="350"/>
    <n v="3.1"/>
    <s v="2012_5_20"/>
    <d v="2012-05-20T00:00:00"/>
  </r>
  <r>
    <n v="1"/>
    <x v="0"/>
    <s v="Noida"/>
    <s v="C Block, Lozix Park, Sector 62, Noida"/>
    <s v="Sector 62"/>
    <s v="Sector 62, Noida"/>
    <n v="77.366582500000007"/>
    <n v="28.612911"/>
    <s v="Chinese"/>
    <s v="Indian Rupees(Rs.)"/>
    <s v="No"/>
    <s v="No"/>
    <s v="No"/>
    <s v="No"/>
    <x v="0"/>
    <n v="4"/>
    <n v="250"/>
    <n v="2.9"/>
    <s v="2011_5_28"/>
    <d v="2011-05-28T00:00:00"/>
  </r>
  <r>
    <n v="1"/>
    <x v="0"/>
    <s v="Noida"/>
    <s v="A-136, Sector 83, Noida"/>
    <s v="Sector 83"/>
    <s v="Sector 83, Noida"/>
    <n v="77.394456439999999"/>
    <n v="28.528872369999998"/>
    <s v="North Indian"/>
    <s v="Indian Rupees(Rs.)"/>
    <s v="No"/>
    <s v="No"/>
    <s v="No"/>
    <s v="No"/>
    <x v="0"/>
    <n v="15"/>
    <n v="200"/>
    <n v="3.2"/>
    <s v="2012_5_1"/>
    <d v="2012-05-01T00:00:00"/>
  </r>
  <r>
    <n v="1"/>
    <x v="0"/>
    <s v="Noida"/>
    <s v="The Great India Place Mall, Sector 38 A, Sector 38, Noida"/>
    <s v="The Great India Place, Sector 38"/>
    <s v="The Great India Place, Sector 38, Noida"/>
    <n v="77.325936299999995"/>
    <n v="28.567747600000001"/>
    <s v="Desserts, Ice Cream"/>
    <s v="Indian Rupees(Rs.)"/>
    <s v="No"/>
    <s v="No"/>
    <s v="No"/>
    <s v="No"/>
    <x v="0"/>
    <n v="32"/>
    <n v="250"/>
    <n v="3.1"/>
    <s v="2015_5_17"/>
    <d v="2015-05-17T00:00:00"/>
  </r>
  <r>
    <n v="1"/>
    <x v="0"/>
    <s v="Noida"/>
    <s v="10, Brahmaputra Shoping Complex, Sector 29, Noida"/>
    <s v="Brahmaputra Shopping Complex"/>
    <s v="Brahmaputra Shopping Complex, Noida"/>
    <n v="77.332666799999998"/>
    <n v="28.570355599999999"/>
    <s v="Bakery"/>
    <s v="Indian Rupees(Rs.)"/>
    <s v="No"/>
    <s v="Yes"/>
    <s v="No"/>
    <s v="No"/>
    <x v="0"/>
    <n v="94"/>
    <n v="200"/>
    <n v="3.5"/>
    <s v="2013_4_24"/>
    <d v="2013-04-24T00:00:00"/>
  </r>
  <r>
    <n v="1"/>
    <x v="0"/>
    <s v="Noida"/>
    <s v="GF-17, Harsha Mall, Alpha 1, Comercial Belt, Greater Noida, Noida"/>
    <s v="Harsha Mall, Greater Noida"/>
    <s v="Harsha Mall, Greater Noida, Noida"/>
    <n v="77.512539700000005"/>
    <n v="28.471920099999998"/>
    <s v="North Indian"/>
    <s v="Indian Rupees(Rs.)"/>
    <s v="No"/>
    <s v="No"/>
    <s v="No"/>
    <s v="No"/>
    <x v="0"/>
    <n v="16"/>
    <n v="300"/>
    <n v="3.1"/>
    <s v="2010_4_16"/>
    <d v="2010-04-16T00:00:00"/>
  </r>
  <r>
    <n v="1"/>
    <x v="0"/>
    <s v="Noida"/>
    <s v="MSX Mall, Site 4, Greater Noida, Noida"/>
    <s v="MSX Mall, Greater Noida"/>
    <s v="MSX Mall, Greater Noida, Noida"/>
    <n v="77.527883200000005"/>
    <n v="28.458075099999999"/>
    <s v="Bakery"/>
    <s v="Indian Rupees(Rs.)"/>
    <s v="No"/>
    <s v="Yes"/>
    <s v="No"/>
    <s v="No"/>
    <x v="0"/>
    <n v="9"/>
    <n v="200"/>
    <n v="2.9"/>
    <s v="2016_4_24"/>
    <d v="2016-04-24T00:00:00"/>
  </r>
  <r>
    <n v="1"/>
    <x v="0"/>
    <s v="Noida"/>
    <s v="A-2/33, Sector 110, Noida"/>
    <s v="Sector 110"/>
    <s v="Sector 110, Noida"/>
    <n v="77.387458940000002"/>
    <n v="28.53358145"/>
    <s v="Mithai, Street Food"/>
    <s v="Indian Rupees(Rs.)"/>
    <s v="No"/>
    <s v="No"/>
    <s v="No"/>
    <s v="No"/>
    <x v="0"/>
    <n v="26"/>
    <n v="150"/>
    <n v="2.6"/>
    <s v="2012_4_1"/>
    <d v="2012-04-01T00:00:00"/>
  </r>
  <r>
    <n v="1"/>
    <x v="0"/>
    <s v="Noida"/>
    <s v="Shop 4, CDR Complex, Sector 15, Noida"/>
    <s v="Sector 15"/>
    <s v="Sector 15, Noida"/>
    <n v="77.314538499999998"/>
    <n v="28.581194199999999"/>
    <s v="Bakery"/>
    <s v="Indian Rupees(Rs.)"/>
    <s v="No"/>
    <s v="No"/>
    <s v="No"/>
    <s v="No"/>
    <x v="0"/>
    <n v="7"/>
    <n v="150"/>
    <n v="2.9"/>
    <s v="2014_4_17"/>
    <d v="2014-04-17T00:00:00"/>
  </r>
  <r>
    <n v="1"/>
    <x v="0"/>
    <s v="Noida"/>
    <s v="Near Sharma Clinic, C Block, Sector 19, Noida"/>
    <s v="Sector 19"/>
    <s v="Sector 19, Noida"/>
    <n v="77.328359300000002"/>
    <n v="28.581603900000001"/>
    <s v="Chinese"/>
    <s v="Indian Rupees(Rs.)"/>
    <s v="No"/>
    <s v="No"/>
    <s v="No"/>
    <s v="No"/>
    <x v="0"/>
    <n v="18"/>
    <n v="350"/>
    <n v="2.8"/>
    <s v="2011_4_11"/>
    <d v="2011-04-11T00:00:00"/>
  </r>
  <r>
    <n v="1"/>
    <x v="0"/>
    <s v="Noida"/>
    <s v="Shop 13, C Block Market, Sector 41, Noida"/>
    <s v="Sector 41"/>
    <s v="Sector 41, Noida"/>
    <n v="77.3618278"/>
    <n v="28.569249599999999"/>
    <s v="Raw Meats, Fast Food"/>
    <s v="Indian Rupees(Rs.)"/>
    <s v="No"/>
    <s v="No"/>
    <s v="No"/>
    <s v="No"/>
    <x v="0"/>
    <n v="16"/>
    <n v="350"/>
    <n v="3.1"/>
    <s v="2011_4_22"/>
    <d v="2011-04-22T00:00:00"/>
  </r>
  <r>
    <n v="1"/>
    <x v="0"/>
    <s v="Noida"/>
    <s v="Shop 1, C Block, Near HCL Call Center, Sector 59, Noida"/>
    <s v="Sector 59"/>
    <s v="Sector 59, Noida"/>
    <n v="77.362613400000001"/>
    <n v="28.608844399999999"/>
    <s v="North Indian, South Indian, Chinese"/>
    <s v="Indian Rupees(Rs.)"/>
    <s v="No"/>
    <s v="No"/>
    <s v="No"/>
    <s v="No"/>
    <x v="0"/>
    <n v="12"/>
    <n v="350"/>
    <n v="2.9"/>
    <s v="2016_4_21"/>
    <d v="2016-04-21T00:00:00"/>
  </r>
  <r>
    <n v="1"/>
    <x v="0"/>
    <s v="Noida"/>
    <s v="Near Shani Mandir, Sector 66, Near Sector 65, Noida"/>
    <s v="Sector 65"/>
    <s v="Sector 65, Noida"/>
    <n v="77.375598100000005"/>
    <n v="28.6094124"/>
    <s v="Bakery"/>
    <s v="Indian Rupees(Rs.)"/>
    <s v="No"/>
    <s v="Yes"/>
    <s v="No"/>
    <s v="No"/>
    <x v="0"/>
    <n v="2"/>
    <n v="300"/>
    <n v="1"/>
    <s v="2015_4_20"/>
    <d v="2015-04-20T00:00:00"/>
  </r>
  <r>
    <n v="1"/>
    <x v="0"/>
    <s v="Noida"/>
    <s v="Amrapali Zodiac Market, Sector 120, Near Sector 72, Noida"/>
    <s v="Sector 72"/>
    <s v="Sector 72, Noida"/>
    <n v="77.399232799999993"/>
    <n v="28.5851413"/>
    <s v="Fast Food, North Indian"/>
    <s v="Indian Rupees(Rs.)"/>
    <s v="No"/>
    <s v="No"/>
    <s v="No"/>
    <s v="No"/>
    <x v="0"/>
    <n v="8"/>
    <n v="300"/>
    <n v="3.1"/>
    <s v="2012_4_12"/>
    <d v="2012-04-12T00:00:00"/>
  </r>
  <r>
    <n v="1"/>
    <x v="0"/>
    <s v="Noida"/>
    <s v="Vivek Vihar, Sector 82, Sector 93, Noida"/>
    <s v="Sector 93"/>
    <s v="Sector 93, Noida"/>
    <n v="77.385644600000006"/>
    <n v="28.514405499999999"/>
    <s v="Bakery"/>
    <s v="Indian Rupees(Rs.)"/>
    <s v="No"/>
    <s v="No"/>
    <s v="No"/>
    <s v="No"/>
    <x v="0"/>
    <n v="2"/>
    <n v="300"/>
    <n v="1"/>
    <s v="2015_4_23"/>
    <d v="2015-04-23T00:00:00"/>
  </r>
  <r>
    <n v="1"/>
    <x v="0"/>
    <s v="Noida"/>
    <s v="2nd Floor, Shoppers Stop, The Great India Place Mall, Sector 38, Noida"/>
    <s v="The Great India Place, Sector 38"/>
    <s v="The Great India Place, Sector 38, Noida"/>
    <n v="77.326295299999998"/>
    <n v="28.567871199999999"/>
    <s v="Cafe"/>
    <s v="Indian Rupees(Rs.)"/>
    <s v="No"/>
    <s v="No"/>
    <s v="No"/>
    <s v="No"/>
    <x v="0"/>
    <n v="18"/>
    <n v="450"/>
    <n v="2.7"/>
    <s v="2014_4_17"/>
    <d v="2014-04-17T00:00:00"/>
  </r>
  <r>
    <n v="1"/>
    <x v="0"/>
    <s v="Noida"/>
    <s v="Tradex Tower 2, Alpha Commercial Belt, Alpha 1, Greater Noida, Noida"/>
    <s v="Greater Noida"/>
    <s v="Greater Noida, Noida"/>
    <n v="77.514421299999995"/>
    <n v="28.472363900000001"/>
    <s v="Cafe"/>
    <s v="Indian Rupees(Rs.)"/>
    <s v="No"/>
    <s v="No"/>
    <s v="No"/>
    <s v="No"/>
    <x v="0"/>
    <n v="24"/>
    <n v="450"/>
    <n v="2.8"/>
    <s v="2012_3_10"/>
    <d v="2012-03-10T00:00:00"/>
  </r>
  <r>
    <n v="1"/>
    <x v="0"/>
    <s v="Noida"/>
    <s v="Commercial Complex, Alpha 1, Greater Noida, Noida"/>
    <s v="Greater Noida"/>
    <s v="Greater Noida, Noida"/>
    <n v="77.513794099999998"/>
    <n v="28.4723057"/>
    <s v="Bakery, Fast Food, Desserts"/>
    <s v="Indian Rupees(Rs.)"/>
    <s v="No"/>
    <s v="Yes"/>
    <s v="No"/>
    <s v="No"/>
    <x v="0"/>
    <n v="18"/>
    <n v="250"/>
    <n v="2.8"/>
    <s v="2016_3_4"/>
    <d v="2016-03-04T00:00:00"/>
  </r>
  <r>
    <n v="1"/>
    <x v="0"/>
    <s v="Noida"/>
    <s v="Krishna Apra Plaza, Alpha 1, Commercial Belt, Greater Noida, Noida"/>
    <s v="Greater Noida"/>
    <s v="Greater Noida, Noida"/>
    <n v="77.511195799999996"/>
    <n v="28.470897799999999"/>
    <s v="Mithai, Street Food"/>
    <s v="Indian Rupees(Rs.)"/>
    <s v="No"/>
    <s v="No"/>
    <s v="No"/>
    <s v="No"/>
    <x v="0"/>
    <n v="2"/>
    <n v="100"/>
    <n v="1"/>
    <s v="2016_3_11"/>
    <d v="2016-03-11T00:00:00"/>
  </r>
  <r>
    <n v="1"/>
    <x v="0"/>
    <s v="Noida"/>
    <s v="2nd Floor, Logix City Centre, Sector 32, Near, Sector 34, Noida"/>
    <s v="Logix City Centre, Sector 32, Noida"/>
    <s v="Logix City Centre, Sector 32, Noida, Noida"/>
    <n v="77.353686199999999"/>
    <n v="28.574198200000001"/>
    <s v="Beverages, Fast Food"/>
    <s v="Indian Rupees(Rs.)"/>
    <s v="No"/>
    <s v="No"/>
    <s v="No"/>
    <s v="No"/>
    <x v="0"/>
    <n v="3"/>
    <n v="300"/>
    <n v="1"/>
    <s v="2014_3_24"/>
    <d v="2014-03-24T00:00:00"/>
  </r>
  <r>
    <n v="1"/>
    <x v="0"/>
    <s v="Noida"/>
    <s v="N-199, First Floor, Sector 12, Noida"/>
    <s v="Sector 12"/>
    <s v="Sector 12, Noida"/>
    <n v="77.338722399999995"/>
    <n v="28.592327399999999"/>
    <s v="Fast Food"/>
    <s v="Indian Rupees(Rs.)"/>
    <s v="No"/>
    <s v="No"/>
    <s v="No"/>
    <s v="No"/>
    <x v="0"/>
    <n v="4"/>
    <n v="300"/>
    <n v="3"/>
    <s v="2010_3_8"/>
    <d v="2010-03-08T00:00:00"/>
  </r>
  <r>
    <n v="1"/>
    <x v="0"/>
    <s v="Noida"/>
    <s v="Shop 3, I 25, Near Metro Hospital, Sector 12, Noida"/>
    <s v="Sector 12"/>
    <s v="Sector 12, Noida"/>
    <n v="77.337744499999999"/>
    <n v="28.596946800000001"/>
    <s v="Ice Cream"/>
    <s v="Indian Rupees(Rs.)"/>
    <s v="No"/>
    <s v="No"/>
    <s v="No"/>
    <s v="No"/>
    <x v="0"/>
    <n v="2"/>
    <n v="200"/>
    <n v="1"/>
    <s v="2018_3_5"/>
    <d v="2018-03-05T00:00:00"/>
  </r>
  <r>
    <n v="1"/>
    <x v="0"/>
    <s v="Noida"/>
    <s v="Shop P 38/7, Sector 12, Noida"/>
    <s v="Sector 12"/>
    <s v="Sector 12, Noida"/>
    <n v="77.3395869"/>
    <n v="28.594847600000001"/>
    <s v="Mithai, Street Food"/>
    <s v="Indian Rupees(Rs.)"/>
    <s v="No"/>
    <s v="No"/>
    <s v="No"/>
    <s v="No"/>
    <x v="0"/>
    <n v="3"/>
    <n v="150"/>
    <n v="1"/>
    <s v="2015_3_15"/>
    <d v="2015-03-15T00:00:00"/>
  </r>
  <r>
    <n v="1"/>
    <x v="0"/>
    <s v="Noida"/>
    <s v="Near Amity University, Sector 125, Noida"/>
    <s v="Sector 125"/>
    <s v="Sector 125, Noida"/>
    <n v="77.332344899999995"/>
    <n v="28.549394299999999"/>
    <s v="Beverages"/>
    <s v="Indian Rupees(Rs.)"/>
    <s v="No"/>
    <s v="No"/>
    <s v="No"/>
    <s v="No"/>
    <x v="0"/>
    <n v="64"/>
    <n v="200"/>
    <n v="3.9"/>
    <s v="2013_3_17"/>
    <d v="2013-03-17T00:00:00"/>
  </r>
  <r>
    <n v="1"/>
    <x v="0"/>
    <s v="Noida"/>
    <s v="Naya Bans, Sector 15, Noida"/>
    <s v="Sector 15"/>
    <s v="Sector 15, Noida"/>
    <n v="77.314269199999998"/>
    <n v="28.580272300000001"/>
    <s v="North Indian"/>
    <s v="Indian Rupees(Rs.)"/>
    <s v="No"/>
    <s v="No"/>
    <s v="No"/>
    <s v="No"/>
    <x v="0"/>
    <n v="5"/>
    <n v="150"/>
    <n v="2.9"/>
    <s v="2016_3_27"/>
    <d v="2016-03-27T00:00:00"/>
  </r>
  <r>
    <n v="1"/>
    <x v="0"/>
    <s v="Noida"/>
    <s v="Near Astha Medicos, B Block Market, Sector 15, Noida"/>
    <s v="Sector 15"/>
    <s v="Sector 15, Noida"/>
    <n v="77.310050799999999"/>
    <n v="28.582114499999999"/>
    <s v="Fast Food"/>
    <s v="Indian Rupees(Rs.)"/>
    <s v="No"/>
    <s v="No"/>
    <s v="No"/>
    <s v="No"/>
    <x v="0"/>
    <n v="48"/>
    <n v="200"/>
    <n v="3.2"/>
    <s v="2017_3_15"/>
    <d v="2017-03-15T00:00:00"/>
  </r>
  <r>
    <n v="1"/>
    <x v="0"/>
    <s v="Noida"/>
    <s v="B Block Road, Sector 2, Noida"/>
    <s v="Sector 2"/>
    <s v="Sector 2, Noida"/>
    <n v="77.313993400000001"/>
    <n v="28.5855201"/>
    <s v="Fast Food"/>
    <s v="Indian Rupees(Rs.)"/>
    <s v="No"/>
    <s v="No"/>
    <s v="No"/>
    <s v="No"/>
    <x v="0"/>
    <n v="2"/>
    <n v="200"/>
    <n v="1"/>
    <s v="2010_3_14"/>
    <d v="2010-03-14T00:00:00"/>
  </r>
  <r>
    <n v="1"/>
    <x v="0"/>
    <s v="Noida"/>
    <s v="Jaipuria Plaza, Sector 26, Noida"/>
    <s v="Sector 26"/>
    <s v="Sector 26, Noida"/>
    <n v="77.335282699999993"/>
    <n v="28.576784100000001"/>
    <s v="Bakery, Desserts"/>
    <s v="Indian Rupees(Rs.)"/>
    <s v="No"/>
    <s v="Yes"/>
    <s v="No"/>
    <s v="No"/>
    <x v="0"/>
    <n v="4"/>
    <n v="300"/>
    <n v="2.5"/>
    <s v="2012_3_18"/>
    <d v="2012-03-18T00:00:00"/>
  </r>
  <r>
    <n v="1"/>
    <x v="0"/>
    <s v="Noida"/>
    <s v="45, 2nd Floor, Sab Mall, Sector 27, Noida"/>
    <s v="Sector 27"/>
    <s v="Sector 27, Noida"/>
    <n v="77.323513300000002"/>
    <n v="28.573794599999999"/>
    <s v="Street Food, Beverages"/>
    <s v="Indian Rupees(Rs.)"/>
    <s v="No"/>
    <s v="No"/>
    <s v="No"/>
    <s v="No"/>
    <x v="0"/>
    <n v="4"/>
    <n v="350"/>
    <n v="2.9"/>
    <s v="2017_3_20"/>
    <d v="2017-03-20T00:00:00"/>
  </r>
  <r>
    <n v="1"/>
    <x v="0"/>
    <s v="Noida"/>
    <s v="4, Alaknanda Shopping Complex, Sector 28, Noida"/>
    <s v="Sector 28"/>
    <s v="Sector 28, Noida"/>
    <n v="77.333158400000002"/>
    <n v="28.571066099999999"/>
    <s v="Street Food"/>
    <s v="Indian Rupees(Rs.)"/>
    <s v="No"/>
    <s v="No"/>
    <s v="No"/>
    <s v="No"/>
    <x v="0"/>
    <n v="15"/>
    <n v="100"/>
    <n v="3.2"/>
    <s v="2015_3_19"/>
    <d v="2015-03-19T00:00:00"/>
  </r>
  <r>
    <n v="1"/>
    <x v="0"/>
    <s v="Noida"/>
    <s v="Shop 10, Sharma Market, Sector 37, Noida"/>
    <s v="Sector 37"/>
    <s v="Sector 37, Noida"/>
    <n v="77.340835440000006"/>
    <n v="28.56619633"/>
    <s v="Cafe, Fast Food"/>
    <s v="Indian Rupees(Rs.)"/>
    <s v="No"/>
    <s v="Yes"/>
    <s v="No"/>
    <s v="No"/>
    <x v="0"/>
    <n v="68"/>
    <n v="350"/>
    <n v="3.7"/>
    <s v="2016_3_14"/>
    <d v="2016-03-14T00:00:00"/>
  </r>
  <r>
    <n v="1"/>
    <x v="0"/>
    <s v="Noida"/>
    <s v="Attrium Ground Floor, Garden Galleria Mall, Sector 38, Noida"/>
    <s v="Sector 38"/>
    <s v="Sector 38, Noida"/>
    <n v="77.321628599999997"/>
    <n v="28.564830300000001"/>
    <s v="Ice Cream"/>
    <s v="Indian Rupees(Rs.)"/>
    <s v="No"/>
    <s v="Yes"/>
    <s v="No"/>
    <s v="No"/>
    <x v="0"/>
    <n v="2"/>
    <n v="300"/>
    <n v="1"/>
    <s v="2018_3_8"/>
    <d v="2018-03-08T00:00:00"/>
  </r>
  <r>
    <n v="1"/>
    <x v="0"/>
    <s v="Noida"/>
    <s v="A-811, Jalvayu Towers, Sector 47, Noida"/>
    <s v="Sector 47"/>
    <s v="Sector 47, Noida"/>
    <n v="77.372413600000002"/>
    <n v="28.552759999999999"/>
    <s v="Bakery"/>
    <s v="Indian Rupees(Rs.)"/>
    <s v="No"/>
    <s v="No"/>
    <s v="No"/>
    <s v="No"/>
    <x v="0"/>
    <n v="3"/>
    <n v="200"/>
    <n v="1"/>
    <s v="2017_3_12"/>
    <d v="2017-03-12T00:00:00"/>
  </r>
  <r>
    <n v="1"/>
    <x v="0"/>
    <s v="Noida"/>
    <s v="Shop 1, Near Neo Hospital, Sector 50, Noida"/>
    <s v="Sector 50"/>
    <s v="Sector 50, Noida"/>
    <n v="77.370402600000006"/>
    <n v="28.569433100000001"/>
    <s v="North Indian, Chinese"/>
    <s v="Indian Rupees(Rs.)"/>
    <s v="No"/>
    <s v="Yes"/>
    <s v="No"/>
    <s v="No"/>
    <x v="0"/>
    <n v="51"/>
    <n v="450"/>
    <n v="3.4"/>
    <s v="2011_3_27"/>
    <d v="2011-03-27T00:00:00"/>
  </r>
  <r>
    <n v="1"/>
    <x v="0"/>
    <s v="Noida"/>
    <s v="B-1/23, Sector 51, Noida"/>
    <s v="Sector 51"/>
    <s v="Sector 51, Noida"/>
    <n v="77.362455800000006"/>
    <n v="28.578275099999999"/>
    <s v="North Indian, Chinese, South Indian"/>
    <s v="Indian Rupees(Rs.)"/>
    <s v="No"/>
    <s v="No"/>
    <s v="No"/>
    <s v="No"/>
    <x v="0"/>
    <n v="9"/>
    <n v="350"/>
    <n v="2.7"/>
    <s v="2010_3_1"/>
    <d v="2010-03-01T00:00:00"/>
  </r>
  <r>
    <n v="1"/>
    <x v="0"/>
    <s v="Noida"/>
    <s v="Village Gijhor, Near Mithas, Sharma Complex, Sector 53, Noida"/>
    <s v="Sector 53"/>
    <s v="Sector 53, Noida"/>
    <n v="77.359764299999995"/>
    <n v="28.589587399999999"/>
    <s v="North Indian"/>
    <s v="Indian Rupees(Rs.)"/>
    <s v="No"/>
    <s v="No"/>
    <s v="No"/>
    <s v="No"/>
    <x v="0"/>
    <n v="2"/>
    <n v="350"/>
    <n v="1"/>
    <s v="2016_3_17"/>
    <d v="2016-03-17T00:00:00"/>
  </r>
  <r>
    <n v="1"/>
    <x v="0"/>
    <s v="Noida"/>
    <s v="Opposite HCL, N 1, Sector 58, Noida"/>
    <s v="Sector 58"/>
    <s v="Sector 58, Noida"/>
    <n v="77.362571099999997"/>
    <n v="28.605784400000001"/>
    <s v="North Indian, Chinese"/>
    <s v="Indian Rupees(Rs.)"/>
    <s v="No"/>
    <s v="No"/>
    <s v="No"/>
    <s v="No"/>
    <x v="0"/>
    <n v="2"/>
    <n v="300"/>
    <n v="1"/>
    <s v="2013_3_8"/>
    <d v="2013-03-08T00:00:00"/>
  </r>
  <r>
    <n v="1"/>
    <x v="0"/>
    <s v="Noida"/>
    <s v="A-60, Sector 61, Noida"/>
    <s v="Sector 61"/>
    <s v="Sector 61, Noida"/>
    <n v="0"/>
    <n v="0"/>
    <s v="Bakery, Desserts"/>
    <s v="Indian Rupees(Rs.)"/>
    <s v="No"/>
    <s v="No"/>
    <s v="No"/>
    <s v="No"/>
    <x v="0"/>
    <n v="30"/>
    <n v="300"/>
    <n v="3.4"/>
    <s v="2012_3_18"/>
    <d v="2012-03-18T00:00:00"/>
  </r>
  <r>
    <n v="1"/>
    <x v="0"/>
    <s v="Noida"/>
    <s v="PG 30, TOT Mall, Sector 62, Noida"/>
    <s v="Sector 62"/>
    <s v="Sector 62, Noida"/>
    <n v="77.371606200000002"/>
    <n v="28.6142808"/>
    <s v="Bakery"/>
    <s v="Indian Rupees(Rs.)"/>
    <s v="No"/>
    <s v="Yes"/>
    <s v="No"/>
    <s v="No"/>
    <x v="0"/>
    <n v="19"/>
    <n v="200"/>
    <n v="3.2"/>
    <s v="2010_3_2"/>
    <d v="2010-03-02T00:00:00"/>
  </r>
  <r>
    <n v="1"/>
    <x v="0"/>
    <s v="Noida"/>
    <s v="RN 33, Near Fortis Hospital, Sector 62, Noida"/>
    <s v="Sector 62"/>
    <s v="Sector 62, Noida"/>
    <n v="77.370818"/>
    <n v="28.619196599999999"/>
    <s v="Bakery"/>
    <s v="Indian Rupees(Rs.)"/>
    <s v="No"/>
    <s v="No"/>
    <s v="No"/>
    <s v="No"/>
    <x v="0"/>
    <n v="11"/>
    <n v="150"/>
    <n v="2.7"/>
    <s v="2015_3_5"/>
    <d v="2015-03-05T00:00:00"/>
  </r>
  <r>
    <n v="1"/>
    <x v="0"/>
    <s v="Noida"/>
    <s v="Shop 3, RN 37, B Block Market, Sector 62, Noida"/>
    <s v="Sector 62"/>
    <s v="Sector 62, Noida"/>
    <n v="77.370170900000005"/>
    <n v="28.6193448"/>
    <s v="North Indian, Chinese, Fast Food"/>
    <s v="Indian Rupees(Rs.)"/>
    <s v="No"/>
    <s v="No"/>
    <s v="No"/>
    <s v="No"/>
    <x v="0"/>
    <n v="5"/>
    <n v="300"/>
    <n v="3"/>
    <s v="2011_3_16"/>
    <d v="2011-03-16T00:00:00"/>
  </r>
  <r>
    <n v="1"/>
    <x v="0"/>
    <s v="Noida"/>
    <s v="Shop 7A, Sethi Arcade, Sector 76, Near Sector 72, Noida"/>
    <s v="Sector 72"/>
    <s v="Sector 72, Noida"/>
    <n v="77.385151199999996"/>
    <n v="28.564628899999999"/>
    <s v="North Indian, Chinese, Fast Food"/>
    <s v="Indian Rupees(Rs.)"/>
    <s v="No"/>
    <s v="No"/>
    <s v="No"/>
    <s v="No"/>
    <x v="0"/>
    <n v="2"/>
    <n v="300"/>
    <n v="1"/>
    <s v="2017_3_8"/>
    <d v="2017-03-08T00:00:00"/>
  </r>
  <r>
    <n v="1"/>
    <x v="0"/>
    <s v="Noida"/>
    <s v="Shop 7 &amp; 8, Near ELT, Choudhary Dharam Singh Market, Sector 93, Noida"/>
    <s v="Sector 93"/>
    <s v="Sector 93, Noida"/>
    <n v="77.384164600000005"/>
    <n v="28.520949099999999"/>
    <s v="Bakery, Fast Food"/>
    <s v="Indian Rupees(Rs.)"/>
    <s v="No"/>
    <s v="Yes"/>
    <s v="No"/>
    <s v="No"/>
    <x v="0"/>
    <n v="34"/>
    <n v="300"/>
    <n v="3.6"/>
    <s v="2017_3_8"/>
    <d v="2017-03-08T00:00:00"/>
  </r>
  <r>
    <n v="1"/>
    <x v="0"/>
    <s v="Noida"/>
    <s v="Ground Floor, The Great India Palace Mall, Sector 38-A, Near, Sector 38, Noida"/>
    <s v="The Great India Place, Sector 38"/>
    <s v="The Great India Place, Sector 38, Noida"/>
    <n v="77.326564500000003"/>
    <n v="28.5680759"/>
    <s v="Ice Cream"/>
    <s v="Indian Rupees(Rs.)"/>
    <s v="No"/>
    <s v="No"/>
    <s v="No"/>
    <s v="No"/>
    <x v="0"/>
    <n v="11"/>
    <n v="250"/>
    <n v="3.4"/>
    <s v="2018_3_8"/>
    <d v="2018-03-08T00:00:00"/>
  </r>
  <r>
    <n v="1"/>
    <x v="0"/>
    <s v="Noida"/>
    <s v="Brahmaputra Shopping Complex, Sector 29, Noida"/>
    <s v="Brahmaputra Shopping Complex"/>
    <s v="Brahmaputra Shopping Complex, Noida"/>
    <n v="77.332577099999995"/>
    <n v="28.569898800000001"/>
    <s v="North Indian, Chinese, Fast Food, Street Food"/>
    <s v="Indian Rupees(Rs.)"/>
    <s v="No"/>
    <s v="No"/>
    <s v="No"/>
    <s v="No"/>
    <x v="0"/>
    <n v="47"/>
    <n v="300"/>
    <n v="3.1"/>
    <s v="2012_2_19"/>
    <d v="2012-02-19T00:00:00"/>
  </r>
  <r>
    <n v="1"/>
    <x v="0"/>
    <s v="Noida"/>
    <s v="160, Ground Floor, Block 3, Ganga Shopping Complex, Sector 29, Noida"/>
    <s v="Ganga Shopping Complex, Sector 29"/>
    <s v="Ganga Shopping Complex, Sector 29, Noida"/>
    <n v="77.336166500000004"/>
    <n v="28.567816799999999"/>
    <s v="Cafe"/>
    <s v="Indian Rupees(Rs.)"/>
    <s v="No"/>
    <s v="No"/>
    <s v="No"/>
    <s v="No"/>
    <x v="0"/>
    <n v="96"/>
    <n v="350"/>
    <n v="3.4"/>
    <s v="2010_2_19"/>
    <d v="2010-02-19T00:00:00"/>
  </r>
  <r>
    <n v="1"/>
    <x v="0"/>
    <s v="Noida"/>
    <s v="1st Floor, Gardens Galleria, Sector 38, Noida"/>
    <s v="Gardens Galleria, Sector 38 Noida"/>
    <s v="Gardens Galleria, Sector 38 Noida, Noida"/>
    <n v="77.321718399999995"/>
    <n v="28.5647491"/>
    <s v="Cafe"/>
    <s v="Indian Rupees(Rs.)"/>
    <s v="No"/>
    <s v="No"/>
    <s v="No"/>
    <s v="No"/>
    <x v="0"/>
    <n v="3"/>
    <n v="450"/>
    <n v="1"/>
    <s v="2017_2_18"/>
    <d v="2017-02-18T00:00:00"/>
  </r>
  <r>
    <n v="1"/>
    <x v="0"/>
    <s v="Noida"/>
    <s v="Yadav Complex, Nayabans, Sector 15, Noida"/>
    <s v="Sector 15"/>
    <s v="Sector 15, Noida"/>
    <n v="77.314358999999996"/>
    <n v="28.5801911"/>
    <s v="North Indian"/>
    <s v="Indian Rupees(Rs.)"/>
    <s v="No"/>
    <s v="No"/>
    <s v="No"/>
    <s v="No"/>
    <x v="0"/>
    <n v="2"/>
    <n v="350"/>
    <n v="1"/>
    <s v="2013_2_11"/>
    <d v="2013-02-11T00:00:00"/>
  </r>
  <r>
    <n v="1"/>
    <x v="0"/>
    <s v="Noida"/>
    <s v="Block D, Sector 27, Noida"/>
    <s v="Sector 27"/>
    <s v="Sector 27, Noida"/>
    <n v="77.328283709999994"/>
    <n v="28.574570779999998"/>
    <s v="Street Food"/>
    <s v="Indian Rupees(Rs.)"/>
    <s v="No"/>
    <s v="No"/>
    <s v="No"/>
    <s v="No"/>
    <x v="0"/>
    <n v="10"/>
    <n v="150"/>
    <n v="3"/>
    <s v="2016_2_13"/>
    <d v="2016-02-13T00:00:00"/>
  </r>
  <r>
    <n v="1"/>
    <x v="0"/>
    <s v="Noida"/>
    <s v="3rd Floor, Food Court, Logix City Center, Sector 32, Near, Sector 31, Noida"/>
    <s v="Sector 31"/>
    <s v="Sector 31, Noida"/>
    <n v="77.353663400000002"/>
    <n v="28.574308599999998"/>
    <s v="Chinese"/>
    <s v="Indian Rupees(Rs.)"/>
    <s v="No"/>
    <s v="No"/>
    <s v="No"/>
    <s v="No"/>
    <x v="0"/>
    <n v="32"/>
    <n v="350"/>
    <n v="2.6"/>
    <s v="2013_2_16"/>
    <d v="2013-02-16T00:00:00"/>
  </r>
  <r>
    <n v="1"/>
    <x v="0"/>
    <s v="Noida"/>
    <s v="341, Near Mother Diary, Arun Vihar, Sector 37, Noida"/>
    <s v="Sector 37"/>
    <s v="Sector 37, Noida"/>
    <n v="77.342537500000006"/>
    <n v="28.569135200000002"/>
    <s v="Fast Food"/>
    <s v="Indian Rupees(Rs.)"/>
    <s v="No"/>
    <s v="No"/>
    <s v="No"/>
    <s v="No"/>
    <x v="0"/>
    <n v="6"/>
    <n v="100"/>
    <n v="3"/>
    <s v="2016_2_20"/>
    <d v="2016-02-20T00:00:00"/>
  </r>
  <r>
    <n v="1"/>
    <x v="0"/>
    <s v="Noida"/>
    <s v="16, Godawari Complex, Sector 37, Noida"/>
    <s v="Sector 37"/>
    <s v="Sector 37, Noida"/>
    <n v="77.340024999999997"/>
    <n v="28.565491000000002"/>
    <s v="Fast Food, Beverages"/>
    <s v="Indian Rupees(Rs.)"/>
    <s v="No"/>
    <s v="No"/>
    <s v="No"/>
    <s v="No"/>
    <x v="0"/>
    <n v="632"/>
    <n v="200"/>
    <n v="4.0999999999999996"/>
    <s v="2013_2_11"/>
    <d v="2013-02-11T00:00:00"/>
  </r>
  <r>
    <n v="1"/>
    <x v="0"/>
    <s v="Noida"/>
    <s v="30, C Block Market, Sector 41, Noida"/>
    <s v="Sector 41"/>
    <s v="Sector 41, Noida"/>
    <n v="77.361986000000002"/>
    <n v="28.568991400000002"/>
    <s v="Bakery, Fast Food"/>
    <s v="Indian Rupees(Rs.)"/>
    <s v="No"/>
    <s v="No"/>
    <s v="No"/>
    <s v="No"/>
    <x v="0"/>
    <n v="117"/>
    <n v="150"/>
    <n v="3.4"/>
    <s v="2016_2_17"/>
    <d v="2016-02-17T00:00:00"/>
  </r>
  <r>
    <n v="1"/>
    <x v="0"/>
    <s v="Noida"/>
    <s v="C-98/18, Sector 41, Noida"/>
    <s v="Sector 41"/>
    <s v="Sector 41, Noida"/>
    <n v="77.361819699999998"/>
    <n v="28.569285900000001"/>
    <s v="Raw Meats, North Indian, Fast Food"/>
    <s v="Indian Rupees(Rs.)"/>
    <s v="No"/>
    <s v="No"/>
    <s v="No"/>
    <s v="No"/>
    <x v="0"/>
    <n v="25"/>
    <n v="350"/>
    <n v="2.7"/>
    <s v="2013_2_18"/>
    <d v="2013-02-18T00:00:00"/>
  </r>
  <r>
    <n v="1"/>
    <x v="0"/>
    <s v="Noida"/>
    <s v="Amrapali Sapphire, Sector 45, Noida"/>
    <s v="Sector 45"/>
    <s v="Sector 45, Noida"/>
    <n v="0"/>
    <n v="0"/>
    <s v="Bakery, Desserts"/>
    <s v="Indian Rupees(Rs.)"/>
    <s v="No"/>
    <s v="No"/>
    <s v="No"/>
    <s v="No"/>
    <x v="0"/>
    <n v="11"/>
    <n v="350"/>
    <n v="3.3"/>
    <s v="2015_2_1"/>
    <d v="2015-02-01T00:00:00"/>
  </r>
  <r>
    <n v="1"/>
    <x v="0"/>
    <s v="Noida"/>
    <s v="Sector 51, Noida"/>
    <s v="Sector 51"/>
    <s v="Sector 51, Noida"/>
    <n v="77.367479599999996"/>
    <n v="28.558214299999999"/>
    <s v="North Indian, Chinese, Fast Food"/>
    <s v="Indian Rupees(Rs.)"/>
    <s v="No"/>
    <s v="No"/>
    <s v="No"/>
    <s v="No"/>
    <x v="0"/>
    <n v="11"/>
    <n v="150"/>
    <n v="2.8"/>
    <s v="2017_2_27"/>
    <d v="2017-02-27T00:00:00"/>
  </r>
  <r>
    <n v="1"/>
    <x v="0"/>
    <s v="Noida"/>
    <s v="Shop 31, Kunchanjunga Market, Sector 53, Noida"/>
    <s v="Sector 53"/>
    <s v="Sector 53, Noida"/>
    <n v="77.362095640000007"/>
    <n v="28.595693690000001"/>
    <s v="North Indian"/>
    <s v="Indian Rupees(Rs.)"/>
    <s v="No"/>
    <s v="No"/>
    <s v="No"/>
    <s v="No"/>
    <x v="0"/>
    <n v="3"/>
    <n v="250"/>
    <n v="1"/>
    <s v="2014_2_4"/>
    <d v="2014-02-04T00:00:00"/>
  </r>
  <r>
    <n v="1"/>
    <x v="0"/>
    <s v="Noida"/>
    <s v="Noida Authority, Opposite Vijaya Bank, Sector 6, Noida"/>
    <s v="Sector 6"/>
    <s v="Sector 6, Noida"/>
    <n v="77.317850699999994"/>
    <n v="28.592093200000001"/>
    <s v="South Indian"/>
    <s v="Indian Rupees(Rs.)"/>
    <s v="No"/>
    <s v="No"/>
    <s v="No"/>
    <s v="No"/>
    <x v="0"/>
    <n v="7"/>
    <n v="150"/>
    <n v="3.1"/>
    <s v="2017_2_4"/>
    <d v="2017-02-04T00:00:00"/>
  </r>
  <r>
    <n v="1"/>
    <x v="0"/>
    <s v="Noida"/>
    <s v="Near Kanchenjunga Market, Sector 61, Noida"/>
    <s v="Sector 61"/>
    <s v="Sector 61, Noida"/>
    <n v="77.362365999999994"/>
    <n v="28.595659999999999"/>
    <s v="Chinese"/>
    <s v="Indian Rupees(Rs.)"/>
    <s v="No"/>
    <s v="No"/>
    <s v="No"/>
    <s v="No"/>
    <x v="0"/>
    <n v="3"/>
    <n v="300"/>
    <n v="1"/>
    <s v="2010_2_1"/>
    <d v="2010-02-01T00:00:00"/>
  </r>
  <r>
    <n v="1"/>
    <x v="0"/>
    <s v="Noida"/>
    <s v="Shop 18, Sector 76, Near Sector 72, Noida"/>
    <s v="Sector 72"/>
    <s v="Sector 72, Noida"/>
    <n v="77.386364999999998"/>
    <n v="28.570627399999999"/>
    <s v="Bakery"/>
    <s v="Indian Rupees(Rs.)"/>
    <s v="No"/>
    <s v="No"/>
    <s v="No"/>
    <s v="No"/>
    <x v="0"/>
    <n v="2"/>
    <n v="300"/>
    <n v="1"/>
    <s v="2013_2_13"/>
    <d v="2013-02-13T00:00:00"/>
  </r>
  <r>
    <n v="1"/>
    <x v="0"/>
    <s v="Noida"/>
    <s v="Shop 20, Skytech Matrott, Sector 76, Near Sector 72, Noida"/>
    <s v="Sector 72"/>
    <s v="Sector 72, Noida"/>
    <n v="77.386496699999995"/>
    <n v="28.570404799999999"/>
    <s v="Raw Meats, North Indian, Fast Food"/>
    <s v="Indian Rupees(Rs.)"/>
    <s v="No"/>
    <s v="No"/>
    <s v="No"/>
    <s v="No"/>
    <x v="0"/>
    <n v="2"/>
    <n v="350"/>
    <n v="1"/>
    <s v="2014_2_1"/>
    <d v="2014-02-01T00:00:00"/>
  </r>
  <r>
    <n v="1"/>
    <x v="0"/>
    <s v="Noida"/>
    <s v="17, Skytech Matrott, Sector 76, Near Sector 72, Noida"/>
    <s v="Sector 72"/>
    <s v="Sector 72, Noida"/>
    <n v="77.386381900000003"/>
    <n v="28.570799600000001"/>
    <s v="Raw Meats, Fast Food"/>
    <s v="Indian Rupees(Rs.)"/>
    <s v="No"/>
    <s v="No"/>
    <s v="No"/>
    <s v="No"/>
    <x v="0"/>
    <n v="3"/>
    <n v="300"/>
    <n v="1"/>
    <s v="2016_2_4"/>
    <d v="2016-02-04T00:00:00"/>
  </r>
  <r>
    <n v="1"/>
    <x v="0"/>
    <s v="Noida"/>
    <s v="Aditya Celebrity Homes Market, Sector 76, Near Sector 72, Noida"/>
    <s v="Sector 72"/>
    <s v="Sector 72, Noida"/>
    <n v="77.383945600000004"/>
    <n v="28.571270599999998"/>
    <s v="North Indian"/>
    <s v="Indian Rupees(Rs.)"/>
    <s v="No"/>
    <s v="No"/>
    <s v="No"/>
    <s v="No"/>
    <x v="0"/>
    <n v="3"/>
    <n v="300"/>
    <n v="1"/>
    <s v="2015_2_22"/>
    <d v="2015-02-22T00:00:00"/>
  </r>
  <r>
    <n v="1"/>
    <x v="0"/>
    <s v="Noida"/>
    <s v="MSX Tower 1, Alpha 1, Greater Noida, Noida"/>
    <s v="Greater Noida"/>
    <s v="Greater Noida, Noida"/>
    <n v="77.515406799999994"/>
    <n v="28.473263200000002"/>
    <s v="Fast Food"/>
    <s v="Indian Rupees(Rs.)"/>
    <s v="No"/>
    <s v="No"/>
    <s v="No"/>
    <s v="No"/>
    <x v="0"/>
    <n v="9"/>
    <n v="100"/>
    <n v="2.8"/>
    <s v="2011_1_8"/>
    <d v="2011-01-08T00:00:00"/>
  </r>
  <r>
    <n v="1"/>
    <x v="0"/>
    <s v="Noida"/>
    <s v="Shop GF-26, Omaxe NRI City Center, Greater Noida, Noida"/>
    <s v="Greater Noida"/>
    <s v="Greater Noida, Noida"/>
    <n v="77.511195799999996"/>
    <n v="28.463268500000002"/>
    <s v="Ice Cream"/>
    <s v="Indian Rupees(Rs.)"/>
    <s v="No"/>
    <s v="Yes"/>
    <s v="No"/>
    <s v="No"/>
    <x v="0"/>
    <n v="3"/>
    <n v="300"/>
    <n v="1"/>
    <s v="2016_1_17"/>
    <d v="2016-01-17T00:00:00"/>
  </r>
  <r>
    <n v="1"/>
    <x v="0"/>
    <s v="Noida"/>
    <s v="G-4, Tradex Tower- 2, Alpha Commercial Market, Greater Noida, Noida"/>
    <s v="Greater Noida"/>
    <s v="Greater Noida, Noida"/>
    <n v="77.514657799999995"/>
    <n v="28.472511399999998"/>
    <s v="Fast Food"/>
    <s v="Indian Rupees(Rs.)"/>
    <s v="No"/>
    <s v="Yes"/>
    <s v="No"/>
    <s v="No"/>
    <x v="0"/>
    <n v="3"/>
    <n v="300"/>
    <n v="1"/>
    <s v="2010_1_26"/>
    <d v="2010-01-26T00:00:00"/>
  </r>
  <r>
    <n v="1"/>
    <x v="0"/>
    <s v="Noida"/>
    <s v="G-17, Max Tower 1, Commercial Belt, Alpha 1, Greater Noida, Noida"/>
    <s v="Greater Noida"/>
    <s v="Greater Noida, Noida"/>
    <n v="77.515337900000006"/>
    <n v="28.473372099999999"/>
    <s v="North Indian"/>
    <s v="Indian Rupees(Rs.)"/>
    <s v="No"/>
    <s v="No"/>
    <s v="No"/>
    <s v="No"/>
    <x v="0"/>
    <n v="3"/>
    <n v="300"/>
    <n v="1"/>
    <s v="2014_1_16"/>
    <d v="2014-01-16T00:00:00"/>
  </r>
  <r>
    <n v="1"/>
    <x v="0"/>
    <s v="Noida"/>
    <s v="LGF 11, Jaipuria Plaza, Sector 26, Noida"/>
    <s v="Jaipuria Plaza, Sector 26, Noida"/>
    <s v="Jaipuria Plaza, Sector 26, Noida, Noida"/>
    <n v="77.335211400000006"/>
    <n v="28.576761000000001"/>
    <s v="Cafe"/>
    <s v="Indian Rupees(Rs.)"/>
    <s v="No"/>
    <s v="No"/>
    <s v="No"/>
    <s v="No"/>
    <x v="0"/>
    <n v="2"/>
    <n v="300"/>
    <n v="1"/>
    <s v="2017_1_13"/>
    <d v="2017-01-13T00:00:00"/>
  </r>
  <r>
    <n v="1"/>
    <x v="0"/>
    <s v="Noida"/>
    <s v="Behind Metro Hospital, X Block Market, Sector 12, Noida"/>
    <s v="Sector 12"/>
    <s v="Sector 12, Noida"/>
    <n v="77.338231500000006"/>
    <n v="28.597157800000002"/>
    <s v="Fast Food"/>
    <s v="Indian Rupees(Rs.)"/>
    <s v="No"/>
    <s v="No"/>
    <s v="No"/>
    <s v="No"/>
    <x v="0"/>
    <n v="31"/>
    <n v="350"/>
    <n v="2.8"/>
    <s v="2011_1_25"/>
    <d v="2011-01-25T00:00:00"/>
  </r>
  <r>
    <n v="1"/>
    <x v="0"/>
    <s v="Noida"/>
    <s v="Shop 6, N Block, Sector 12, Noida"/>
    <s v="Sector 12"/>
    <s v="Sector 12, Noida"/>
    <n v="77.337239100000005"/>
    <n v="28.593143300000001"/>
    <s v="North Indian, Chinese"/>
    <s v="Indian Rupees(Rs.)"/>
    <s v="No"/>
    <s v="Yes"/>
    <s v="No"/>
    <s v="No"/>
    <x v="0"/>
    <n v="30"/>
    <n v="350"/>
    <n v="3.1"/>
    <s v="2015_1_19"/>
    <d v="2015-01-19T00:00:00"/>
  </r>
  <r>
    <n v="1"/>
    <x v="0"/>
    <s v="Noida"/>
    <s v="Shop 2, Paras Tierea, Sector 137, Near Sector 132, Noida"/>
    <s v="Sector 132"/>
    <s v="Sector 132, Noida"/>
    <n v="77.413312599999998"/>
    <n v="28.5074459"/>
    <s v="South Indian, North Indian, Street Food"/>
    <s v="Indian Rupees(Rs.)"/>
    <s v="No"/>
    <s v="No"/>
    <s v="No"/>
    <s v="No"/>
    <x v="0"/>
    <n v="4"/>
    <n v="300"/>
    <n v="3"/>
    <s v="2013_1_13"/>
    <d v="2013-01-13T00:00:00"/>
  </r>
  <r>
    <n v="1"/>
    <x v="0"/>
    <s v="Noida"/>
    <s v="Sher Singh Market, Naya Bans, Sector 15, Noida"/>
    <s v="Sector 15"/>
    <s v="Sector 15, Noida"/>
    <n v="77.314127900000003"/>
    <n v="28.581530399999998"/>
    <s v="North Indian"/>
    <s v="Indian Rupees(Rs.)"/>
    <s v="No"/>
    <s v="No"/>
    <s v="No"/>
    <s v="No"/>
    <x v="0"/>
    <n v="27"/>
    <n v="350"/>
    <n v="3.1"/>
    <s v="2017_1_24"/>
    <d v="2017-01-24T00:00:00"/>
  </r>
  <r>
    <n v="1"/>
    <x v="0"/>
    <s v="Noida"/>
    <s v="Road 1-B, Lt. Vijayant Thapar Marg, Near Sector 16 Metro Station, Sector 16, Noida"/>
    <s v="Sector 16"/>
    <s v="Sector 16, Noida"/>
    <n v="77.316990799999999"/>
    <n v="28.579223200000001"/>
    <s v="North Indian"/>
    <s v="Indian Rupees(Rs.)"/>
    <s v="No"/>
    <s v="Yes"/>
    <s v="No"/>
    <s v="No"/>
    <x v="0"/>
    <n v="45"/>
    <n v="200"/>
    <n v="3.5"/>
    <s v="2013_1_24"/>
    <d v="2013-01-24T00:00:00"/>
  </r>
  <r>
    <n v="1"/>
    <x v="0"/>
    <s v="Noida"/>
    <s v="Lakhi Ram Market, Near Sabji Mandi, Sector 27, Noida"/>
    <s v="Sector 27"/>
    <s v="Sector 27, Noida"/>
    <n v="77.324320999999998"/>
    <n v="28.573512300000001"/>
    <s v="Chinese, Fast Food"/>
    <s v="Indian Rupees(Rs.)"/>
    <s v="No"/>
    <s v="No"/>
    <s v="No"/>
    <s v="No"/>
    <x v="0"/>
    <n v="15"/>
    <n v="200"/>
    <n v="2.7"/>
    <s v="2016_1_27"/>
    <d v="2016-01-27T00:00:00"/>
  </r>
  <r>
    <n v="1"/>
    <x v="0"/>
    <s v="Noida"/>
    <s v="Shop 5, Godavari Complex, Sector 37, Noida"/>
    <s v="Sector 37"/>
    <s v="Sector 37, Noida"/>
    <n v="77.340358699999996"/>
    <n v="28.565417199999999"/>
    <s v="Fast Food, Chinese"/>
    <s v="Indian Rupees(Rs.)"/>
    <s v="No"/>
    <s v="Yes"/>
    <s v="No"/>
    <s v="No"/>
    <x v="0"/>
    <n v="72"/>
    <n v="450"/>
    <n v="3.7"/>
    <s v="2015_1_26"/>
    <d v="2015-01-26T00:00:00"/>
  </r>
  <r>
    <n v="1"/>
    <x v="0"/>
    <s v="Noida"/>
    <s v="Shop 27, Godavri Market, Sector 37, Noida"/>
    <s v="Sector 37"/>
    <s v="Sector 37, Noida"/>
    <n v="77.340069900000003"/>
    <n v="28.5655401"/>
    <s v="Desserts, Beverages"/>
    <s v="Indian Rupees(Rs.)"/>
    <s v="No"/>
    <s v="No"/>
    <s v="No"/>
    <s v="No"/>
    <x v="0"/>
    <n v="66"/>
    <n v="250"/>
    <n v="3.9"/>
    <s v="2017_1_24"/>
    <d v="2017-01-24T00:00:00"/>
  </r>
  <r>
    <n v="1"/>
    <x v="0"/>
    <s v="Noida"/>
    <s v="Shop 2, Bhanu Market, Opposite Valley Bazar, Sector 44, Noida"/>
    <s v="Sector 44"/>
    <s v="Sector 44, Noida"/>
    <n v="77.337382700000006"/>
    <n v="28.5543914"/>
    <s v="Fast Food"/>
    <s v="Indian Rupees(Rs.)"/>
    <s v="No"/>
    <s v="Yes"/>
    <s v="No"/>
    <s v="No"/>
    <x v="0"/>
    <n v="19"/>
    <n v="200"/>
    <n v="2.5"/>
    <s v="2011_1_26"/>
    <d v="2011-01-26T00:00:00"/>
  </r>
  <r>
    <n v="1"/>
    <x v="0"/>
    <s v="Noida"/>
    <s v="2, Shopping Planet, Sector 48, Noida"/>
    <s v="Sector 48"/>
    <s v="Sector 48, Noida"/>
    <n v="77.373221000000001"/>
    <n v="28.555615899999999"/>
    <s v="Fast Food, Beverages"/>
    <s v="Indian Rupees(Rs.)"/>
    <s v="No"/>
    <s v="Yes"/>
    <s v="No"/>
    <s v="No"/>
    <x v="0"/>
    <n v="7"/>
    <n v="450"/>
    <n v="2.4"/>
    <s v="2015_1_28"/>
    <d v="2015-01-28T00:00:00"/>
  </r>
  <r>
    <n v="1"/>
    <x v="0"/>
    <s v="Noida"/>
    <s v="Main DSC Road, Near OBC Bank, Sector 49, Noida"/>
    <s v="Sector 49"/>
    <s v="Sector 49, Noida"/>
    <n v="77.370592209999998"/>
    <n v="28.56042768"/>
    <s v="North Indian, Mughlai"/>
    <s v="Indian Rupees(Rs.)"/>
    <s v="No"/>
    <s v="Yes"/>
    <s v="No"/>
    <s v="No"/>
    <x v="0"/>
    <n v="76"/>
    <n v="450"/>
    <n v="3.5"/>
    <s v="2013_1_2"/>
    <d v="2013-01-02T00:00:00"/>
  </r>
  <r>
    <n v="1"/>
    <x v="0"/>
    <s v="Noida"/>
    <s v="SG-14-15, C-25, Stellar IT Park, Sector 62, Noida"/>
    <s v="Sector 62"/>
    <s v="Sector 62, Noida"/>
    <n v="77.362545499999996"/>
    <n v="28.612799500000001"/>
    <s v="Cafe"/>
    <s v="Indian Rupees(Rs.)"/>
    <s v="No"/>
    <s v="No"/>
    <s v="No"/>
    <s v="No"/>
    <x v="0"/>
    <n v="26"/>
    <n v="450"/>
    <n v="3"/>
    <s v="2010_1_10"/>
    <d v="2010-01-10T00:00:00"/>
  </r>
  <r>
    <n v="1"/>
    <x v="0"/>
    <s v="Noida"/>
    <s v="Tower A, Logix Cyber Park, Sector 62, Noida"/>
    <s v="Sector 62"/>
    <s v="Sector 62, Noida"/>
    <n v="77.366672199999996"/>
    <n v="28.612740200000001"/>
    <s v="Cafe"/>
    <s v="Indian Rupees(Rs.)"/>
    <s v="No"/>
    <s v="No"/>
    <s v="No"/>
    <s v="No"/>
    <x v="0"/>
    <n v="10"/>
    <n v="250"/>
    <n v="3.1"/>
    <s v="2015_1_26"/>
    <d v="2015-01-26T00:00:00"/>
  </r>
  <r>
    <n v="1"/>
    <x v="0"/>
    <s v="Noida"/>
    <s v="RN-3-B, Opposite Corporation Bank, Near Fortis Hospital, Sector 62, Noida"/>
    <s v="Sector 62"/>
    <s v="Sector 62, Noida"/>
    <n v="77.370418099999995"/>
    <n v="28.618121500000001"/>
    <s v="Biryani, Mughlai"/>
    <s v="Indian Rupees(Rs.)"/>
    <s v="No"/>
    <s v="No"/>
    <s v="No"/>
    <s v="No"/>
    <x v="0"/>
    <n v="9"/>
    <n v="300"/>
    <n v="2.7"/>
    <s v="2016_1_7"/>
    <d v="2016-01-07T00:00:00"/>
  </r>
  <r>
    <n v="1"/>
    <x v="0"/>
    <s v="Noida"/>
    <s v="RN 10, Rasulpur Nawada, Near SRS Value Bazaar, Sector 62, Noida"/>
    <s v="Sector 62"/>
    <s v="Sector 62, Noida"/>
    <n v="77.370294200000004"/>
    <n v="28.618106699999998"/>
    <s v="Bakery, Desserts, Fast Food"/>
    <s v="Indian Rupees(Rs.)"/>
    <s v="No"/>
    <s v="Yes"/>
    <s v="No"/>
    <s v="No"/>
    <x v="0"/>
    <n v="38"/>
    <n v="350"/>
    <n v="2.5"/>
    <s v="2012_1_13"/>
    <d v="2012-01-13T00:00:00"/>
  </r>
  <r>
    <n v="1"/>
    <x v="0"/>
    <s v="Noida"/>
    <s v="A Block, The Corenthum Office Complex, Sector 62, Noida"/>
    <s v="Sector 62"/>
    <s v="Sector 62, Noida"/>
    <n v="77.373717990000003"/>
    <n v="28.62667926"/>
    <s v="Fast Food, Beverages"/>
    <s v="Indian Rupees(Rs.)"/>
    <s v="No"/>
    <s v="Yes"/>
    <s v="No"/>
    <s v="No"/>
    <x v="0"/>
    <n v="16"/>
    <n v="200"/>
    <n v="3.4"/>
    <s v="2015_1_20"/>
    <d v="2015-01-20T00:00:00"/>
  </r>
  <r>
    <n v="1"/>
    <x v="0"/>
    <s v="Noida"/>
    <s v="Shop 1, Ground Floor, Tower B, Okaya Business Centre, Sector 62, Noida"/>
    <s v="Sector 62"/>
    <s v="Sector 62, Noida"/>
    <n v="0"/>
    <n v="0"/>
    <s v="Cafe"/>
    <s v="Indian Rupees(Rs.)"/>
    <s v="No"/>
    <s v="No"/>
    <s v="No"/>
    <s v="No"/>
    <x v="0"/>
    <n v="9"/>
    <n v="300"/>
    <n v="2.9"/>
    <s v="2016_1_2"/>
    <d v="2016-01-02T00:00:00"/>
  </r>
  <r>
    <n v="1"/>
    <x v="0"/>
    <s v="Noida"/>
    <s v="Plot 11, Near SRS Value Bazar, Sector 62, Noida"/>
    <s v="Sector 62"/>
    <s v="Sector 62, Noida"/>
    <n v="77.370245699999998"/>
    <n v="28.6182239"/>
    <s v="Fast Food"/>
    <s v="Indian Rupees(Rs.)"/>
    <s v="No"/>
    <s v="No"/>
    <s v="No"/>
    <s v="No"/>
    <x v="0"/>
    <n v="401"/>
    <n v="300"/>
    <n v="3.8"/>
    <s v="2013_1_9"/>
    <d v="2013-01-09T00:00:00"/>
  </r>
  <r>
    <n v="1"/>
    <x v="0"/>
    <s v="Noida"/>
    <s v="E-198, Ground Floor, Sector 63, Noida"/>
    <s v="Sector 63"/>
    <s v="Sector 63, Noida"/>
    <n v="0"/>
    <n v="0"/>
    <s v="North Indian, Biryani"/>
    <s v="Indian Rupees(Rs.)"/>
    <s v="No"/>
    <s v="No"/>
    <s v="No"/>
    <s v="No"/>
    <x v="0"/>
    <n v="2"/>
    <n v="350"/>
    <n v="1"/>
    <s v="2010_1_9"/>
    <d v="2010-01-09T00:00:00"/>
  </r>
  <r>
    <n v="1"/>
    <x v="0"/>
    <s v="Noida"/>
    <s v="Food Court, Spice World Mall, Sector 25, Noida"/>
    <s v="Spice World Mall, Sector 25"/>
    <s v="Spice World Mall, Sector 25, Noida"/>
    <n v="77.340449399999997"/>
    <n v="28.585473700000001"/>
    <s v="Fast Food"/>
    <s v="Indian Rupees(Rs.)"/>
    <s v="No"/>
    <s v="No"/>
    <s v="No"/>
    <s v="No"/>
    <x v="0"/>
    <n v="8"/>
    <n v="350"/>
    <n v="3"/>
    <s v="2012_1_5"/>
    <d v="2012-01-05T00:00:00"/>
  </r>
  <r>
    <n v="1"/>
    <x v="0"/>
    <s v="Noida"/>
    <s v="56, Block I, Ganga Shopping Complex, Sector 29, Noida"/>
    <s v="Ganga Shopping Complex, Sector 29"/>
    <s v="Ganga Shopping Complex, Sector 29, Noida"/>
    <n v="77.335583200000002"/>
    <n v="28.567447999999999"/>
    <s v="Raw Meats, North Indian, Fast Food"/>
    <s v="Indian Rupees(Rs.)"/>
    <s v="No"/>
    <s v="Yes"/>
    <s v="No"/>
    <s v="No"/>
    <x v="0"/>
    <n v="12"/>
    <n v="350"/>
    <n v="2.6"/>
    <s v="2018_12_5"/>
    <d v="2018-12-05T00:00:00"/>
  </r>
  <r>
    <n v="1"/>
    <x v="0"/>
    <s v="Noida"/>
    <s v="Green Market, Phase II, Greater Noida, Noida"/>
    <s v="Greater Noida"/>
    <s v="Greater Noida, Noida"/>
    <n v="77.518041999999994"/>
    <n v="28.464490000000001"/>
    <s v="Fast Food, North Indian, Chinese"/>
    <s v="Indian Rupees(Rs.)"/>
    <s v="No"/>
    <s v="No"/>
    <s v="No"/>
    <s v="No"/>
    <x v="0"/>
    <n v="80"/>
    <n v="350"/>
    <n v="3.8"/>
    <s v="2012_12_1"/>
    <d v="2012-12-01T00:00:00"/>
  </r>
  <r>
    <n v="1"/>
    <x v="0"/>
    <s v="Noida"/>
    <s v="Ground Floor, Ansal Plaza Mall, Knowledge Park I, Pari Chowk, Greater Noida, Noida"/>
    <s v="Greater Noida"/>
    <s v="Greater Noida, Noida"/>
    <n v="77.507925400000005"/>
    <n v="28.464266500000001"/>
    <s v="Cafe"/>
    <s v="Indian Rupees(Rs.)"/>
    <s v="No"/>
    <s v="No"/>
    <s v="No"/>
    <s v="No"/>
    <x v="0"/>
    <n v="3"/>
    <n v="300"/>
    <n v="1"/>
    <s v="2012_12_4"/>
    <d v="2012-12-04T00:00:00"/>
  </r>
  <r>
    <n v="1"/>
    <x v="0"/>
    <s v="Noida"/>
    <s v="Ground Floor, MSX Mall, Greater Noida, Noida"/>
    <s v="MSX Mall, Greater Noida"/>
    <s v="MSX Mall, Greater Noida, Noida"/>
    <n v="77.528128600000002"/>
    <n v="28.458106600000001"/>
    <s v="Fast Food"/>
    <s v="Indian Rupees(Rs.)"/>
    <s v="No"/>
    <s v="No"/>
    <s v="No"/>
    <s v="No"/>
    <x v="0"/>
    <n v="2"/>
    <n v="100"/>
    <n v="1"/>
    <s v="2013_12_2"/>
    <d v="2013-12-02T00:00:00"/>
  </r>
  <r>
    <n v="1"/>
    <x v="0"/>
    <s v="Noida"/>
    <s v="C-117, Near Kohli Dharam Kanta, Sector 10, Noida"/>
    <s v="Sector 10"/>
    <s v="Sector 10, Noida"/>
    <n v="77.325173500000005"/>
    <n v="28.594974100000002"/>
    <s v="North Indian"/>
    <s v="Indian Rupees(Rs.)"/>
    <s v="No"/>
    <s v="No"/>
    <s v="No"/>
    <s v="No"/>
    <x v="0"/>
    <n v="12"/>
    <n v="200"/>
    <n v="2.9"/>
    <s v="2013_12_10"/>
    <d v="2013-12-10T00:00:00"/>
  </r>
  <r>
    <n v="1"/>
    <x v="0"/>
    <s v="Noida"/>
    <s v="D 205, Sector 10, Noida"/>
    <s v="Sector 10"/>
    <s v="Sector 10, Noida"/>
    <n v="77.333568"/>
    <n v="28.592297299999998"/>
    <s v="North Indian"/>
    <s v="Indian Rupees(Rs.)"/>
    <s v="No"/>
    <s v="No"/>
    <s v="No"/>
    <s v="No"/>
    <x v="0"/>
    <n v="6"/>
    <n v="100"/>
    <n v="2.9"/>
    <s v="2016_12_4"/>
    <d v="2016-12-04T00:00:00"/>
  </r>
  <r>
    <n v="1"/>
    <x v="0"/>
    <s v="Noida"/>
    <s v="Near ICICI Bank, GB Nagar, Sector 110, Noida"/>
    <s v="Sector 110"/>
    <s v="Sector 110, Noida"/>
    <n v="77.387437820000002"/>
    <n v="28.533835060000001"/>
    <s v="Chinese"/>
    <s v="Indian Rupees(Rs.)"/>
    <s v="No"/>
    <s v="No"/>
    <s v="No"/>
    <s v="No"/>
    <x v="0"/>
    <n v="10"/>
    <n v="300"/>
    <n v="2.8"/>
    <s v="2017_12_4"/>
    <d v="2017-12-04T00:00:00"/>
  </r>
  <r>
    <n v="1"/>
    <x v="0"/>
    <s v="Noida"/>
    <s v="Near Genpact &amp; Unitech Infospace, Sector 135, Near Sector 132, Noida"/>
    <s v="Sector 132"/>
    <s v="Sector 132, Noida"/>
    <n v="77.402751899999998"/>
    <n v="28.500304100000001"/>
    <s v="North Indian"/>
    <s v="Indian Rupees(Rs.)"/>
    <s v="No"/>
    <s v="Yes"/>
    <s v="No"/>
    <s v="No"/>
    <x v="0"/>
    <n v="9"/>
    <n v="200"/>
    <n v="2.8"/>
    <s v="2010_12_3"/>
    <d v="2010-12-03T00:00:00"/>
  </r>
  <r>
    <n v="1"/>
    <x v="0"/>
    <s v="Noida"/>
    <s v="Unitech Infospace, Sector 135, Near Sector 132, Noida"/>
    <s v="Sector 132"/>
    <s v="Sector 132, Noida"/>
    <n v="77.4038963"/>
    <n v="28.499566300000001"/>
    <s v="Cafe"/>
    <s v="Indian Rupees(Rs.)"/>
    <s v="No"/>
    <s v="No"/>
    <s v="No"/>
    <s v="No"/>
    <x v="0"/>
    <n v="3"/>
    <n v="450"/>
    <n v="1"/>
    <s v="2017_12_25"/>
    <d v="2017-12-25T00:00:00"/>
  </r>
  <r>
    <n v="1"/>
    <x v="0"/>
    <s v="Noida"/>
    <s v="Shop 24, Block D-9A Market, Sector 27, Noida"/>
    <s v="Sector 27"/>
    <s v="Sector 27, Noida"/>
    <n v="77.328316900000004"/>
    <n v="28.574537209999999"/>
    <s v="Ice Cream, Beverages"/>
    <s v="Indian Rupees(Rs.)"/>
    <s v="No"/>
    <s v="No"/>
    <s v="No"/>
    <s v="No"/>
    <x v="0"/>
    <n v="23"/>
    <n v="200"/>
    <n v="3.5"/>
    <s v="2018_12_14"/>
    <d v="2018-12-14T00:00:00"/>
  </r>
  <r>
    <n v="1"/>
    <x v="0"/>
    <s v="Noida"/>
    <s v="E-1, Sector 3, Noida"/>
    <s v="Sector 3"/>
    <s v="Sector 3, Noida"/>
    <n v="77.317319299999994"/>
    <n v="28.5810955"/>
    <s v="North Indian, Chinese"/>
    <s v="Indian Rupees(Rs.)"/>
    <s v="No"/>
    <s v="No"/>
    <s v="No"/>
    <s v="No"/>
    <x v="0"/>
    <n v="140"/>
    <n v="300"/>
    <n v="3.9"/>
    <s v="2015_12_7"/>
    <d v="2015-12-07T00:00:00"/>
  </r>
  <r>
    <n v="1"/>
    <x v="0"/>
    <s v="Noida"/>
    <s v="Location Varies, Sector 37, Noida"/>
    <s v="Sector 37"/>
    <s v="Sector 37, Noida"/>
    <n v="77.375656890000002"/>
    <n v="28.529983730000001"/>
    <s v="Continental, Mexican, Italian"/>
    <s v="Indian Rupees(Rs.)"/>
    <s v="No"/>
    <s v="Yes"/>
    <s v="No"/>
    <s v="No"/>
    <x v="0"/>
    <n v="111"/>
    <n v="450"/>
    <n v="3.6"/>
    <s v="2017_12_10"/>
    <d v="2017-12-10T00:00:00"/>
  </r>
  <r>
    <n v="1"/>
    <x v="0"/>
    <s v="Noida"/>
    <s v="RK Service Station, Sector 41, Noida"/>
    <s v="Sector 41"/>
    <s v="Sector 41, Noida"/>
    <n v="77.358344900000006"/>
    <n v="28.5614837"/>
    <s v="Fast Food, North Indian"/>
    <s v="Indian Rupees(Rs.)"/>
    <s v="No"/>
    <s v="No"/>
    <s v="No"/>
    <s v="No"/>
    <x v="0"/>
    <n v="6"/>
    <n v="300"/>
    <n v="3"/>
    <s v="2016_12_4"/>
    <d v="2016-12-04T00:00:00"/>
  </r>
  <r>
    <n v="1"/>
    <x v="0"/>
    <s v="Noida"/>
    <s v="H Block, Sector 41, Noida"/>
    <s v="Sector 41"/>
    <s v="Sector 41, Noida"/>
    <n v="77.361169000000004"/>
    <n v="28.5656"/>
    <s v="South Indian"/>
    <s v="Indian Rupees(Rs.)"/>
    <s v="No"/>
    <s v="Yes"/>
    <s v="No"/>
    <s v="No"/>
    <x v="0"/>
    <n v="10"/>
    <n v="300"/>
    <n v="2.8"/>
    <s v="2011_12_14"/>
    <d v="2011-12-14T00:00:00"/>
  </r>
  <r>
    <n v="1"/>
    <x v="0"/>
    <s v="Noida"/>
    <s v="Sector 41, Noida"/>
    <s v="Sector 41"/>
    <s v="Sector 41, Noida"/>
    <n v="77.361455000000007"/>
    <n v="28.569306999999998"/>
    <s v="Tea"/>
    <s v="Indian Rupees(Rs.)"/>
    <s v="No"/>
    <s v="Yes"/>
    <s v="No"/>
    <s v="No"/>
    <x v="0"/>
    <n v="2"/>
    <n v="200"/>
    <n v="1"/>
    <s v="2016_12_13"/>
    <d v="2016-12-13T00:00:00"/>
  </r>
  <r>
    <n v="1"/>
    <x v="0"/>
    <s v="Noida"/>
    <s v="Pearl Gateway Tower, Near Gulmohar Garden, Sector 44, Noida"/>
    <s v="Sector 44"/>
    <s v="Sector 44, Noida"/>
    <n v="77.336166500000004"/>
    <n v="28.5599265"/>
    <s v="Chinese"/>
    <s v="Indian Rupees(Rs.)"/>
    <s v="No"/>
    <s v="No"/>
    <s v="No"/>
    <s v="No"/>
    <x v="0"/>
    <n v="15"/>
    <n v="450"/>
    <n v="2.9"/>
    <s v="2014_12_2"/>
    <d v="2014-12-02T00:00:00"/>
  </r>
  <r>
    <n v="1"/>
    <x v="0"/>
    <s v="Noida"/>
    <s v="D-16, B Block, Near HCL Call Center, Sector 59, Noida"/>
    <s v="Sector 59"/>
    <s v="Sector 59, Noida"/>
    <n v="77.362602600000002"/>
    <n v="28.608816099999999"/>
    <s v="North Indian, Chinese"/>
    <s v="Indian Rupees(Rs.)"/>
    <s v="No"/>
    <s v="No"/>
    <s v="No"/>
    <s v="No"/>
    <x v="0"/>
    <n v="15"/>
    <n v="300"/>
    <n v="2.7"/>
    <s v="2015_12_5"/>
    <d v="2015-12-05T00:00:00"/>
  </r>
  <r>
    <n v="1"/>
    <x v="0"/>
    <s v="Noida"/>
    <s v="Near A-37, Opposite Star News Building, Sector 60, Noida"/>
    <s v="Sector 60"/>
    <s v="Sector 60, Noida"/>
    <n v="77.362484199999997"/>
    <n v="28.604724699999998"/>
    <s v="Chinese, North Indian, Fast Food"/>
    <s v="Indian Rupees(Rs.)"/>
    <s v="No"/>
    <s v="No"/>
    <s v="No"/>
    <s v="No"/>
    <x v="0"/>
    <n v="2"/>
    <n v="250"/>
    <n v="1"/>
    <s v="2017_12_22"/>
    <d v="2017-12-22T00:00:00"/>
  </r>
  <r>
    <n v="1"/>
    <x v="0"/>
    <s v="Noida"/>
    <s v="1, Ground Floor, Unit A-13/2,3,4  Highway Tower 1, Near Jaypee College, Sector 62, Noida"/>
    <s v="Sector 62"/>
    <s v="Sector 62, Noida"/>
    <n v="77.373890410000001"/>
    <n v="28.628407580000001"/>
    <s v="North Indian, South Indian, Chinese, Fast Food"/>
    <s v="Indian Rupees(Rs.)"/>
    <s v="No"/>
    <s v="No"/>
    <s v="No"/>
    <s v="No"/>
    <x v="0"/>
    <n v="15"/>
    <n v="300"/>
    <n v="3.2"/>
    <s v="2011_12_7"/>
    <d v="2011-12-07T00:00:00"/>
  </r>
  <r>
    <n v="1"/>
    <x v="0"/>
    <s v="Noida"/>
    <s v="Sector 66, Near Sector 65, Noida"/>
    <s v="Sector 65"/>
    <s v="Sector 65, Noida"/>
    <n v="77.377223299999997"/>
    <n v="28.607546599999999"/>
    <s v="South Indian, Chinese"/>
    <s v="Indian Rupees(Rs.)"/>
    <s v="No"/>
    <s v="No"/>
    <s v="No"/>
    <s v="No"/>
    <x v="0"/>
    <n v="8"/>
    <n v="300"/>
    <n v="2.8"/>
    <s v="2017_12_28"/>
    <d v="2017-12-28T00:00:00"/>
  </r>
  <r>
    <n v="1"/>
    <x v="0"/>
    <s v="Noida"/>
    <s v="WP-04, C Block, Sector 71, Noida"/>
    <s v="Sector 71"/>
    <s v="Sector 71, Noida"/>
    <n v="77.375194500000006"/>
    <n v="28.591578500000001"/>
    <s v="North Indian"/>
    <s v="Indian Rupees(Rs.)"/>
    <s v="No"/>
    <s v="No"/>
    <s v="No"/>
    <s v="No"/>
    <x v="0"/>
    <n v="6"/>
    <n v="200"/>
    <n v="2.9"/>
    <s v="2010_12_11"/>
    <d v="2010-12-11T00:00:00"/>
  </r>
  <r>
    <n v="1"/>
    <x v="0"/>
    <s v="Noida"/>
    <s v="Near Eldeco Studio, A Block, Sector 93, Noida"/>
    <s v="Sector 93"/>
    <s v="Sector 93, Noida"/>
    <n v="77.385148400000006"/>
    <n v="28.5136416"/>
    <s v="Chinese"/>
    <s v="Indian Rupees(Rs.)"/>
    <s v="No"/>
    <s v="No"/>
    <s v="No"/>
    <s v="No"/>
    <x v="0"/>
    <n v="4"/>
    <n v="300"/>
    <n v="2.9"/>
    <s v="2016_12_14"/>
    <d v="2016-12-14T00:00:00"/>
  </r>
  <r>
    <n v="1"/>
    <x v="0"/>
    <s v="Noida"/>
    <s v="4th Floor, DLF Mall of India, Sector 18, Noida"/>
    <s v="DLF Mall of India, Sector 18,  Noida"/>
    <s v="DLF Mall of India, Sector 18,  Noida, Noida"/>
    <n v="77.321039400000004"/>
    <n v="28.568004609999999"/>
    <s v="Desserts"/>
    <s v="Indian Rupees(Rs.)"/>
    <s v="No"/>
    <s v="No"/>
    <s v="No"/>
    <s v="No"/>
    <x v="0"/>
    <n v="324"/>
    <n v="250"/>
    <n v="4.5"/>
    <s v="2014_11_28"/>
    <d v="2014-11-28T00:00:00"/>
  </r>
  <r>
    <n v="1"/>
    <x v="0"/>
    <s v="Noida"/>
    <s v="Shop 4, Ground Floor, NQI Plaza, Alpha 1 Commercial Belt, Greater Noida, Noida"/>
    <s v="Greater Noida"/>
    <s v="Greater Noida, Noida"/>
    <n v="77.513346100000007"/>
    <n v="28.4720847"/>
    <s v="Fast Food"/>
    <s v="Indian Rupees(Rs.)"/>
    <s v="No"/>
    <s v="Yes"/>
    <s v="No"/>
    <s v="No"/>
    <x v="0"/>
    <n v="37"/>
    <n v="300"/>
    <n v="3.1"/>
    <s v="2015_11_18"/>
    <d v="2015-11-18T00:00:00"/>
  </r>
  <r>
    <n v="1"/>
    <x v="0"/>
    <s v="Noida"/>
    <s v="Food Court, 3rd Floor, Logix City Centre, Sector 32, Near Sector 34, Noida"/>
    <s v="Logix City Centre, Sector 32, Noida"/>
    <s v="Logix City Centre, Sector 32, Noida, Noida"/>
    <n v="77.353573699999998"/>
    <n v="28.574300099999999"/>
    <s v="Desserts"/>
    <s v="Indian Rupees(Rs.)"/>
    <s v="No"/>
    <s v="No"/>
    <s v="No"/>
    <s v="No"/>
    <x v="0"/>
    <n v="16"/>
    <n v="300"/>
    <n v="3.4"/>
    <s v="2011_11_10"/>
    <d v="2011-11-10T00:00:00"/>
  </r>
  <r>
    <n v="1"/>
    <x v="0"/>
    <s v="Noida"/>
    <s v="Sector 134, Near Sector 132, Noida"/>
    <s v="Sector 132"/>
    <s v="Sector 132, Noida"/>
    <n v="0"/>
    <n v="0"/>
    <s v="North Indian, Mughlai, Fast Food"/>
    <s v="Indian Rupees(Rs.)"/>
    <s v="No"/>
    <s v="No"/>
    <s v="No"/>
    <s v="No"/>
    <x v="0"/>
    <n v="5"/>
    <n v="450"/>
    <n v="2.9"/>
    <s v="2012_11_8"/>
    <d v="2012-11-08T00:00:00"/>
  </r>
  <r>
    <n v="1"/>
    <x v="0"/>
    <s v="Noida"/>
    <s v="CDR Complex, Sector 15, Noida"/>
    <s v="Sector 15"/>
    <s v="Sector 15, Noida"/>
    <n v="77.314457899999994"/>
    <n v="28.581221500000002"/>
    <s v="Bakery, Desserts"/>
    <s v="Indian Rupees(Rs.)"/>
    <s v="No"/>
    <s v="Yes"/>
    <s v="No"/>
    <s v="No"/>
    <x v="0"/>
    <n v="43"/>
    <n v="250"/>
    <n v="3"/>
    <s v="2014_11_13"/>
    <d v="2014-11-13T00:00:00"/>
  </r>
  <r>
    <n v="1"/>
    <x v="0"/>
    <s v="Noida"/>
    <s v="97, B Block Market, Sector 15, Noida"/>
    <s v="Sector 15"/>
    <s v="Sector 15, Noida"/>
    <n v="77.310140599999997"/>
    <n v="28.582122999999999"/>
    <s v="Fast Food, Beverages"/>
    <s v="Indian Rupees(Rs.)"/>
    <s v="No"/>
    <s v="No"/>
    <s v="No"/>
    <s v="No"/>
    <x v="0"/>
    <n v="2"/>
    <n v="300"/>
    <n v="1"/>
    <s v="2015_11_20"/>
    <d v="2015-11-20T00:00:00"/>
  </r>
  <r>
    <n v="1"/>
    <x v="0"/>
    <s v="Noida"/>
    <s v="Sangam Guest House, Nayabans, Sector 15, Noida"/>
    <s v="Sector 15"/>
    <s v="Sector 15, Noida"/>
    <n v="77.313999999999993"/>
    <n v="28.581681199999998"/>
    <s v="Mughlai"/>
    <s v="Indian Rupees(Rs.)"/>
    <s v="No"/>
    <s v="No"/>
    <s v="No"/>
    <s v="No"/>
    <x v="0"/>
    <n v="2"/>
    <n v="300"/>
    <n v="1"/>
    <s v="2012_11_6"/>
    <d v="2012-11-06T00:00:00"/>
  </r>
  <r>
    <n v="1"/>
    <x v="0"/>
    <s v="Noida"/>
    <s v="Near Sector 16, Noida"/>
    <s v="Sector 16"/>
    <s v="Sector 16, Noida"/>
    <n v="77.314850000000007"/>
    <n v="28.577722000000001"/>
    <s v="North Indian, Chinese"/>
    <s v="Indian Rupees(Rs.)"/>
    <s v="No"/>
    <s v="Yes"/>
    <s v="No"/>
    <s v="No"/>
    <x v="0"/>
    <n v="13"/>
    <n v="300"/>
    <n v="3.3"/>
    <s v="2010_11_11"/>
    <d v="2010-11-11T00:00:00"/>
  </r>
  <r>
    <n v="1"/>
    <x v="0"/>
    <s v="Noida"/>
    <s v="Shop 10, Pandit Market, Opposite A- Block, Sector 22, Noida"/>
    <s v="Sector 22"/>
    <s v="Sector 22, Noida"/>
    <n v="77.342537500000006"/>
    <n v="28.594059099999999"/>
    <s v="North Indian, Chinese"/>
    <s v="Indian Rupees(Rs.)"/>
    <s v="No"/>
    <s v="Yes"/>
    <s v="No"/>
    <s v="No"/>
    <x v="0"/>
    <n v="17"/>
    <n v="450"/>
    <n v="2.5"/>
    <s v="2014_11_1"/>
    <d v="2014-11-01T00:00:00"/>
  </r>
  <r>
    <n v="1"/>
    <x v="0"/>
    <s v="Noida"/>
    <s v="Sector 27, Noida"/>
    <s v="Sector 27"/>
    <s v="Sector 27, Noida"/>
    <n v="77.328036280000006"/>
    <n v="28.571879289999998"/>
    <s v="North Indian, Fast Food, Chinese"/>
    <s v="Indian Rupees(Rs.)"/>
    <s v="No"/>
    <s v="No"/>
    <s v="No"/>
    <s v="No"/>
    <x v="0"/>
    <n v="12"/>
    <n v="450"/>
    <n v="3.1"/>
    <s v="2013_11_26"/>
    <d v="2013-11-26T00:00:00"/>
  </r>
  <r>
    <n v="1"/>
    <x v="0"/>
    <s v="Noida"/>
    <s v="E-285, Near Atta Market, Sector 27, Noida"/>
    <s v="Sector 27"/>
    <s v="Sector 27, Noida"/>
    <n v="77.324519570000007"/>
    <n v="28.573468980000001"/>
    <s v="Bakery"/>
    <s v="Indian Rupees(Rs.)"/>
    <s v="No"/>
    <s v="Yes"/>
    <s v="No"/>
    <s v="No"/>
    <x v="0"/>
    <n v="8"/>
    <n v="300"/>
    <n v="2.8"/>
    <s v="2015_11_23"/>
    <d v="2015-11-23T00:00:00"/>
  </r>
  <r>
    <n v="1"/>
    <x v="0"/>
    <s v="Noida"/>
    <s v="Alaknanda Shopping Complex, Sector 28, Noida"/>
    <s v="Sector 28"/>
    <s v="Sector 28, Noida"/>
    <n v="77.333062100000006"/>
    <n v="28.571496199999999"/>
    <s v="Fast Food"/>
    <s v="Indian Rupees(Rs.)"/>
    <s v="No"/>
    <s v="No"/>
    <s v="No"/>
    <s v="No"/>
    <x v="0"/>
    <n v="20"/>
    <n v="200"/>
    <n v="3.2"/>
    <s v="2017_11_7"/>
    <d v="2017-11-07T00:00:00"/>
  </r>
  <r>
    <n v="1"/>
    <x v="0"/>
    <s v="Noida"/>
    <s v="Near Ganga Shopping Complex, Sector 29, Noida"/>
    <s v="Sector 29"/>
    <s v="Sector 29, Noida"/>
    <n v="77.335089699999997"/>
    <n v="28.567087600000001"/>
    <s v="Chinese"/>
    <s v="Indian Rupees(Rs.)"/>
    <s v="No"/>
    <s v="No"/>
    <s v="No"/>
    <s v="No"/>
    <x v="0"/>
    <n v="46"/>
    <n v="300"/>
    <n v="3.2"/>
    <s v="2011_11_25"/>
    <d v="2011-11-25T00:00:00"/>
  </r>
  <r>
    <n v="1"/>
    <x v="0"/>
    <s v="Noida"/>
    <s v="Sector 29, Noida"/>
    <s v="Sector 29"/>
    <s v="Sector 29, Noida"/>
    <n v="77.335269199999999"/>
    <n v="28.567373499999999"/>
    <s v="Bakery, Desserts"/>
    <s v="Indian Rupees(Rs.)"/>
    <s v="No"/>
    <s v="No"/>
    <s v="No"/>
    <s v="No"/>
    <x v="0"/>
    <n v="37"/>
    <n v="300"/>
    <n v="3.4"/>
    <s v="2014_11_18"/>
    <d v="2014-11-18T00:00:00"/>
  </r>
  <r>
    <n v="1"/>
    <x v="0"/>
    <s v="Noida"/>
    <s v="Shop 18, E- Block Market, Sector 3, Noida"/>
    <s v="Sector 3"/>
    <s v="Sector 3, Noida"/>
    <n v="77.318756699999994"/>
    <n v="28.582130899999999"/>
    <s v="North Indian"/>
    <s v="Indian Rupees(Rs.)"/>
    <s v="No"/>
    <s v="No"/>
    <s v="No"/>
    <s v="No"/>
    <x v="0"/>
    <n v="5"/>
    <n v="200"/>
    <n v="3"/>
    <s v="2015_11_4"/>
    <d v="2015-11-04T00:00:00"/>
  </r>
  <r>
    <n v="1"/>
    <x v="0"/>
    <s v="Noida"/>
    <s v="Food Court, Logix City Centre, Sector 32, Near Sector 34, Noida"/>
    <s v="Sector 34"/>
    <s v="Sector 34, Noida"/>
    <n v="77.353663400000002"/>
    <n v="28.574308599999998"/>
    <s v="Fast Food, Beverages"/>
    <s v="Indian Rupees(Rs.)"/>
    <s v="No"/>
    <s v="No"/>
    <s v="No"/>
    <s v="No"/>
    <x v="0"/>
    <n v="4"/>
    <n v="300"/>
    <n v="3.1"/>
    <s v="2016_11_14"/>
    <d v="2016-11-14T00:00:00"/>
  </r>
  <r>
    <n v="1"/>
    <x v="0"/>
    <s v="Noida"/>
    <s v="Main Dadri Road, Village Chhalera, Sector 44, Noida"/>
    <s v="Sector 44"/>
    <s v="Sector 44, Noida"/>
    <n v="77.340033399999996"/>
    <n v="28.560601999999999"/>
    <s v="North Indian"/>
    <s v="Indian Rupees(Rs.)"/>
    <s v="No"/>
    <s v="No"/>
    <s v="No"/>
    <s v="No"/>
    <x v="0"/>
    <n v="7"/>
    <n v="200"/>
    <n v="3"/>
    <s v="2015_11_21"/>
    <d v="2015-11-21T00:00:00"/>
  </r>
  <r>
    <n v="1"/>
    <x v="0"/>
    <s v="Noida"/>
    <s v="F-28, Sector 50, Noida"/>
    <s v="Sector 50"/>
    <s v="Sector 50, Noida"/>
    <n v="77.361738000000003"/>
    <n v="28.5695102"/>
    <s v="Desserts"/>
    <s v="Indian Rupees(Rs.)"/>
    <s v="No"/>
    <s v="No"/>
    <s v="No"/>
    <s v="No"/>
    <x v="0"/>
    <n v="18"/>
    <n v="450"/>
    <n v="3.4"/>
    <s v="2016_11_9"/>
    <d v="2016-11-09T00:00:00"/>
  </r>
  <r>
    <n v="1"/>
    <x v="0"/>
    <s v="Noida"/>
    <s v="B-1/7, Central Market, Sector 50, Noida"/>
    <s v="Sector 50"/>
    <s v="Sector 50, Noida"/>
    <n v="77.361917500000004"/>
    <n v="28.570872000000001"/>
    <s v="Mithai, Street Food"/>
    <s v="Indian Rupees(Rs.)"/>
    <s v="No"/>
    <s v="No"/>
    <s v="No"/>
    <s v="No"/>
    <x v="0"/>
    <n v="69"/>
    <n v="250"/>
    <n v="3.6"/>
    <s v="2017_11_3"/>
    <d v="2017-11-03T00:00:00"/>
  </r>
  <r>
    <n v="1"/>
    <x v="0"/>
    <s v="Noida"/>
    <s v="H 38, Sector 51, Noida"/>
    <s v="Sector 51"/>
    <s v="Sector 51, Noida"/>
    <n v="0"/>
    <n v="0"/>
    <s v="Chinese"/>
    <s v="Indian Rupees(Rs.)"/>
    <s v="No"/>
    <s v="No"/>
    <s v="No"/>
    <s v="No"/>
    <x v="0"/>
    <n v="5"/>
    <n v="350"/>
    <n v="3"/>
    <s v="2013_11_2"/>
    <d v="2013-11-02T00:00:00"/>
  </r>
  <r>
    <n v="1"/>
    <x v="0"/>
    <s v="Noida"/>
    <s v="1, Near VDS Market, Hoshiyarpur, Sector 51, Noida"/>
    <s v="Sector 51"/>
    <s v="Sector 51, Noida"/>
    <n v="0"/>
    <n v="0"/>
    <s v="Awadhi, North Indian"/>
    <s v="Indian Rupees(Rs.)"/>
    <s v="No"/>
    <s v="No"/>
    <s v="No"/>
    <s v="No"/>
    <x v="0"/>
    <n v="2"/>
    <n v="300"/>
    <n v="1"/>
    <s v="2010_11_19"/>
    <d v="2010-11-19T00:00:00"/>
  </r>
  <r>
    <n v="1"/>
    <x v="0"/>
    <s v="Noida"/>
    <s v="Shop 4/7, E Block Market, Sector 56, Noida"/>
    <s v="Sector 56"/>
    <s v="Sector 56, Noida"/>
    <n v="77.342829300000005"/>
    <n v="28.603301800000001"/>
    <s v="Chinese"/>
    <s v="Indian Rupees(Rs.)"/>
    <s v="No"/>
    <s v="No"/>
    <s v="No"/>
    <s v="No"/>
    <x v="0"/>
    <n v="4"/>
    <n v="300"/>
    <n v="2.9"/>
    <s v="2012_11_12"/>
    <d v="2012-11-12T00:00:00"/>
  </r>
  <r>
    <n v="1"/>
    <x v="0"/>
    <s v="Noida"/>
    <s v="Ground Floor, D-5, Logix Infotech Park, Sector 59, Noida"/>
    <s v="Sector 59"/>
    <s v="Sector 59, Noida"/>
    <n v="77.372423900000001"/>
    <n v="28.6081042"/>
    <s v="Bakery, Desserts, Fast Food"/>
    <s v="Indian Rupees(Rs.)"/>
    <s v="No"/>
    <s v="No"/>
    <s v="No"/>
    <s v="No"/>
    <x v="0"/>
    <n v="2"/>
    <n v="200"/>
    <n v="1"/>
    <s v="2010_11_14"/>
    <d v="2010-11-14T00:00:00"/>
  </r>
  <r>
    <n v="1"/>
    <x v="0"/>
    <s v="Noida"/>
    <s v="Shop 45, Amarapali Pricely Estate, Sector 76, Near Sector 72, Noida"/>
    <s v="Sector 72"/>
    <s v="Sector 72, Noida"/>
    <n v="77.381912499999999"/>
    <n v="28.566406000000001"/>
    <s v="Bakery"/>
    <s v="Indian Rupees(Rs.)"/>
    <s v="No"/>
    <s v="Yes"/>
    <s v="No"/>
    <s v="No"/>
    <x v="0"/>
    <n v="4"/>
    <n v="350"/>
    <n v="2.7"/>
    <s v="2018_11_17"/>
    <d v="2018-11-17T00:00:00"/>
  </r>
  <r>
    <n v="1"/>
    <x v="0"/>
    <s v="Noida"/>
    <s v="Eldeco Convenience Shopping Area, GF, Eldeco Studio Apartments, Sector 93A, Sector 93, Noida"/>
    <s v="Sector 93"/>
    <s v="Sector 93, Noida"/>
    <n v="77.385330600000003"/>
    <n v="28.514600300000001"/>
    <s v="Mithai, Beverages"/>
    <s v="Indian Rupees(Rs.)"/>
    <s v="No"/>
    <s v="No"/>
    <s v="No"/>
    <s v="No"/>
    <x v="0"/>
    <n v="23"/>
    <n v="200"/>
    <n v="3.4"/>
    <s v="2016_11_8"/>
    <d v="2016-11-08T00:00:00"/>
  </r>
  <r>
    <n v="1"/>
    <x v="0"/>
    <s v="Noida"/>
    <s v="63-C, 134-B, Supertech Shopprix Mall, Sector 61, Noida"/>
    <s v="Supertech Shopprix Mall, Sector 61"/>
    <s v="Supertech Shopprix Mall, Sector 61, Noida"/>
    <n v="77.364833200000007"/>
    <n v="28.597102700000001"/>
    <s v="Bakery, Desserts, Fast Food, North Indian"/>
    <s v="Indian Rupees(Rs.)"/>
    <s v="No"/>
    <s v="Yes"/>
    <s v="No"/>
    <s v="No"/>
    <x v="0"/>
    <n v="105"/>
    <n v="450"/>
    <n v="3.5"/>
    <s v="2013_11_3"/>
    <d v="2013-11-03T00:00:00"/>
  </r>
  <r>
    <n v="1"/>
    <x v="0"/>
    <s v="Noida"/>
    <s v="1 &amp; 2, Krishna Royal Plaza, Alfa Commercial Belt 1, Greater Noida, Noida"/>
    <s v="Greater Noida"/>
    <s v="Greater Noida, Noida"/>
    <n v="77.511554200000006"/>
    <n v="28.471110599999999"/>
    <s v="Raw Meats, North Indian, Fast Food"/>
    <s v="Indian Rupees(Rs.)"/>
    <s v="No"/>
    <s v="No"/>
    <s v="No"/>
    <s v="No"/>
    <x v="0"/>
    <n v="20"/>
    <n v="350"/>
    <n v="3.2"/>
    <s v="2010_10_22"/>
    <d v="2010-10-22T00:00:00"/>
  </r>
  <r>
    <n v="1"/>
    <x v="0"/>
    <s v="Noida"/>
    <s v="GF-30, Parsavnath Bibhab Plaza, Commercial Belt, Alpha-1, Greater Noida, Noida"/>
    <s v="Greater Noida"/>
    <s v="Greater Noida, Noida"/>
    <n v="77.514119199999996"/>
    <n v="28.472630599999999"/>
    <s v="Beverages, Fast Food"/>
    <s v="Indian Rupees(Rs.)"/>
    <s v="No"/>
    <s v="No"/>
    <s v="No"/>
    <s v="No"/>
    <x v="0"/>
    <n v="2"/>
    <n v="200"/>
    <n v="1"/>
    <s v="2017_10_3"/>
    <d v="2017-10-03T00:00:00"/>
  </r>
  <r>
    <n v="1"/>
    <x v="0"/>
    <s v="Noida"/>
    <s v="Shop 157, Jaipuria Plaza, Sector 26, Noida"/>
    <s v="Jaipuria Plaza, Sector 26, Noida"/>
    <s v="Jaipuria Plaza, Sector 26, Noida, Noida"/>
    <n v="77.334892300000007"/>
    <n v="28.5763192"/>
    <s v="Chinese, Fast Food"/>
    <s v="Indian Rupees(Rs.)"/>
    <s v="No"/>
    <s v="No"/>
    <s v="No"/>
    <s v="No"/>
    <x v="0"/>
    <n v="21"/>
    <n v="300"/>
    <n v="3.1"/>
    <s v="2010_10_7"/>
    <d v="2010-10-07T00:00:00"/>
  </r>
  <r>
    <n v="1"/>
    <x v="0"/>
    <s v="Noida"/>
    <s v="120, Ground Floor, Jaipuria Plaza, Sector 26, Noida"/>
    <s v="Jaipuria Plaza, Sector 26, Noida"/>
    <s v="Jaipuria Plaza, Sector 26, Noida, Noida"/>
    <n v="77.334862700000002"/>
    <n v="28.576486200000002"/>
    <s v="Street Food"/>
    <s v="Indian Rupees(Rs.)"/>
    <s v="No"/>
    <s v="Yes"/>
    <s v="No"/>
    <s v="No"/>
    <x v="0"/>
    <n v="280"/>
    <n v="150"/>
    <n v="3.6"/>
    <s v="2015_10_5"/>
    <d v="2015-10-05T00:00:00"/>
  </r>
  <r>
    <n v="1"/>
    <x v="0"/>
    <s v="Noida"/>
    <s v="Plot K, Near Watertank, NSEZ, Phase 2,  Near Sector 110, Noida"/>
    <s v="Sector 110"/>
    <s v="Sector 110, Noida"/>
    <n v="0"/>
    <n v="0"/>
    <s v="North Indian, Chinese"/>
    <s v="Indian Rupees(Rs.)"/>
    <s v="No"/>
    <s v="No"/>
    <s v="No"/>
    <s v="No"/>
    <x v="0"/>
    <n v="3"/>
    <n v="300"/>
    <n v="1"/>
    <s v="2018_10_15"/>
    <d v="2018-10-15T00:00:00"/>
  </r>
  <r>
    <n v="1"/>
    <x v="0"/>
    <s v="Noida"/>
    <s v="11, Block A-2, Sector 110, Noida"/>
    <s v="Sector 110"/>
    <s v="Sector 110, Noida"/>
    <n v="77.386912780000003"/>
    <n v="28.53309132"/>
    <s v="Bakery, Desserts, Fast Food"/>
    <s v="Indian Rupees(Rs.)"/>
    <s v="No"/>
    <s v="Yes"/>
    <s v="No"/>
    <s v="No"/>
    <x v="0"/>
    <n v="63"/>
    <n v="250"/>
    <n v="2.4"/>
    <s v="2018_10_8"/>
    <d v="2018-10-08T00:00:00"/>
  </r>
  <r>
    <n v="1"/>
    <x v="0"/>
    <s v="Noida"/>
    <s v="KO-12, Ground Floor, Near Amity University, Sector 126, Near Sector 125, Noida"/>
    <s v="Sector 125"/>
    <s v="Sector 125, Noida"/>
    <n v="77.332071999999997"/>
    <n v="28.549346499999999"/>
    <s v="Cafe, Italian, Continental, Chinese"/>
    <s v="Indian Rupees(Rs.)"/>
    <s v="No"/>
    <s v="Yes"/>
    <s v="No"/>
    <s v="No"/>
    <x v="0"/>
    <n v="26"/>
    <n v="450"/>
    <n v="2.6"/>
    <s v="2016_10_5"/>
    <d v="2016-10-05T00:00:00"/>
  </r>
  <r>
    <n v="1"/>
    <x v="0"/>
    <s v="Noida"/>
    <s v="D Block, Sector 15, Noida"/>
    <s v="Sector 15"/>
    <s v="Sector 15, Noida"/>
    <n v="77.310422399999993"/>
    <n v="28.582079400000001"/>
    <s v="Bakery"/>
    <s v="Indian Rupees(Rs.)"/>
    <s v="No"/>
    <s v="No"/>
    <s v="No"/>
    <s v="No"/>
    <x v="0"/>
    <n v="23"/>
    <n v="250"/>
    <n v="3.4"/>
    <s v="2010_10_18"/>
    <d v="2010-10-18T00:00:00"/>
  </r>
  <r>
    <n v="1"/>
    <x v="0"/>
    <s v="Noida"/>
    <s v="Naya Bans, Sector 15, Noida"/>
    <s v="Sector 15"/>
    <s v="Sector 15, Noida"/>
    <n v="77.314679799999993"/>
    <n v="28.580626200000001"/>
    <s v="North Indian"/>
    <s v="Indian Rupees(Rs.)"/>
    <s v="No"/>
    <s v="No"/>
    <s v="No"/>
    <s v="No"/>
    <x v="0"/>
    <n v="2"/>
    <n v="150"/>
    <n v="1"/>
    <s v="2014_10_14"/>
    <d v="2014-10-14T00:00:00"/>
  </r>
  <r>
    <n v="1"/>
    <x v="0"/>
    <s v="Noida"/>
    <s v="20 &amp; 21, Atta Subzi Mandi, Maa Shakumbhari Market, Sector 27, Noida"/>
    <s v="Sector 27"/>
    <s v="Sector 27, Noida"/>
    <n v="77.324581699999996"/>
    <n v="28.573916000000001"/>
    <s v="North Indian"/>
    <s v="Indian Rupees(Rs.)"/>
    <s v="No"/>
    <s v="No"/>
    <s v="No"/>
    <s v="No"/>
    <x v="0"/>
    <n v="5"/>
    <n v="450"/>
    <n v="2.9"/>
    <s v="2016_10_9"/>
    <d v="2016-10-09T00:00:00"/>
  </r>
  <r>
    <n v="1"/>
    <x v="0"/>
    <s v="Noida"/>
    <s v="27, Subzi Mandi Market, Sector 27, Noida"/>
    <s v="Sector 27"/>
    <s v="Sector 27, Noida"/>
    <n v="77.324500400000005"/>
    <n v="28.5737086"/>
    <s v="North Indian"/>
    <s v="Indian Rupees(Rs.)"/>
    <s v="No"/>
    <s v="No"/>
    <s v="No"/>
    <s v="No"/>
    <x v="0"/>
    <n v="8"/>
    <n v="250"/>
    <n v="3.1"/>
    <s v="2012_10_16"/>
    <d v="2012-10-16T00:00:00"/>
  </r>
  <r>
    <n v="1"/>
    <x v="0"/>
    <s v="Noida"/>
    <s v="A-26, Sector 3, Noida"/>
    <s v="Sector 3"/>
    <s v="Sector 3, Noida"/>
    <n v="77.3173563"/>
    <n v="28.581013200000001"/>
    <s v="North Indian, Chinese"/>
    <s v="Indian Rupees(Rs.)"/>
    <s v="No"/>
    <s v="No"/>
    <s v="No"/>
    <s v="No"/>
    <x v="0"/>
    <n v="3"/>
    <n v="300"/>
    <n v="1"/>
    <s v="2018_10_10"/>
    <d v="2018-10-10T00:00:00"/>
  </r>
  <r>
    <n v="1"/>
    <x v="0"/>
    <s v="Noida"/>
    <s v="Shop 11, Main Sharma Market, Near New Shiv Mandir, G.B.Nagar, Sector 31, Noida"/>
    <s v="Sector 31"/>
    <s v="Sector 31, Noida"/>
    <n v="77.346491"/>
    <n v="28.576754000000001"/>
    <s v="North Indian"/>
    <s v="Indian Rupees(Rs.)"/>
    <s v="No"/>
    <s v="No"/>
    <s v="No"/>
    <s v="No"/>
    <x v="0"/>
    <n v="4"/>
    <n v="200"/>
    <n v="3"/>
    <s v="2016_10_5"/>
    <d v="2016-10-05T00:00:00"/>
  </r>
  <r>
    <n v="1"/>
    <x v="0"/>
    <s v="Noida"/>
    <s v="Near Theos/ HP Petrol Pump, Main Dadri Road, Sector 41, Noida"/>
    <s v="Sector 41"/>
    <s v="Sector 41, Noida"/>
    <n v="77.360769899999994"/>
    <n v="28.561368000000002"/>
    <s v="Ice Cream"/>
    <s v="Indian Rupees(Rs.)"/>
    <s v="No"/>
    <s v="Yes"/>
    <s v="No"/>
    <s v="No"/>
    <x v="0"/>
    <n v="12"/>
    <n v="300"/>
    <n v="3.3"/>
    <s v="2010_10_3"/>
    <d v="2010-10-03T00:00:00"/>
  </r>
  <r>
    <n v="1"/>
    <x v="0"/>
    <s v="Noida"/>
    <s v="25, C Block Market, Sector 41, Noida"/>
    <s v="Sector 41"/>
    <s v="Sector 41, Noida"/>
    <n v="77.362019500000002"/>
    <n v="28.569217999999999"/>
    <s v="North Indian, Chinese, Fast Food, Mithai"/>
    <s v="Indian Rupees(Rs.)"/>
    <s v="No"/>
    <s v="No"/>
    <s v="No"/>
    <s v="No"/>
    <x v="0"/>
    <n v="56"/>
    <n v="450"/>
    <n v="2.9"/>
    <s v="2010_10_16"/>
    <d v="2010-10-16T00:00:00"/>
  </r>
  <r>
    <n v="1"/>
    <x v="0"/>
    <s v="Noida"/>
    <s v="A-100, 2nd Floor, Sector 5, Noida"/>
    <s v="Sector 5"/>
    <s v="Sector 5, Noida"/>
    <n v="77.323417500000005"/>
    <n v="28.5887703"/>
    <s v="Bakery, Desserts"/>
    <s v="Indian Rupees(Rs.)"/>
    <s v="No"/>
    <s v="No"/>
    <s v="No"/>
    <s v="No"/>
    <x v="0"/>
    <n v="89"/>
    <n v="250"/>
    <n v="3.8"/>
    <s v="2010_10_20"/>
    <d v="2010-10-20T00:00:00"/>
  </r>
  <r>
    <n v="1"/>
    <x v="0"/>
    <s v="Noida"/>
    <s v="Khoda Colony, Deepak Vihar, Sector 58, Noida"/>
    <s v="Sector 58"/>
    <s v="Sector 58, Noida"/>
    <n v="77.353216200000006"/>
    <n v="28.609980700000001"/>
    <s v="North Indian"/>
    <s v="Indian Rupees(Rs.)"/>
    <s v="No"/>
    <s v="No"/>
    <s v="No"/>
    <s v="No"/>
    <x v="0"/>
    <n v="2"/>
    <n v="150"/>
    <n v="1"/>
    <s v="2013_10_23"/>
    <d v="2013-10-23T00:00:00"/>
  </r>
  <r>
    <n v="1"/>
    <x v="0"/>
    <s v="Noida"/>
    <s v="Shop 5, JM Orchid, Sector 76, NOIDA, Sector 72, Noida"/>
    <s v="Sector 72"/>
    <s v="Sector 72, Noida"/>
    <n v="77.384693920000004"/>
    <n v="28.569202740000001"/>
    <s v="Street Food, North Indian"/>
    <s v="Indian Rupees(Rs.)"/>
    <s v="No"/>
    <s v="No"/>
    <s v="No"/>
    <s v="No"/>
    <x v="0"/>
    <n v="8"/>
    <n v="150"/>
    <n v="3.1"/>
    <s v="2015_10_5"/>
    <d v="2015-10-05T00:00:00"/>
  </r>
  <r>
    <n v="1"/>
    <x v="0"/>
    <s v="Noida"/>
    <s v="Food Court, Spice World Mall, Sector 25, Noida"/>
    <s v="Spice World Mall, Sector 25"/>
    <s v="Spice World Mall, Sector 25, Noida"/>
    <n v="77.340449399999997"/>
    <n v="28.585473700000001"/>
    <s v="Ice Cream"/>
    <s v="Indian Rupees(Rs.)"/>
    <s v="No"/>
    <s v="No"/>
    <s v="No"/>
    <s v="No"/>
    <x v="0"/>
    <n v="7"/>
    <n v="100"/>
    <n v="3"/>
    <s v="2016_10_23"/>
    <d v="2016-10-23T00:00:00"/>
  </r>
  <r>
    <n v="1"/>
    <x v="0"/>
    <s v="Noida"/>
    <s v="F-1, Sector 18, Noida"/>
    <s v="Sector 18"/>
    <s v="Sector 18, Noida"/>
    <n v="77.324188980000002"/>
    <n v="28.571583069999999"/>
    <s v="Bakery, Desserts, Fast Food"/>
    <s v="Indian Rupees(Rs.)"/>
    <s v="No"/>
    <s v="No"/>
    <s v="No"/>
    <s v="No"/>
    <x v="0"/>
    <n v="213"/>
    <n v="150"/>
    <n v="3.1"/>
    <s v="2013_8_18"/>
    <d v="2013-08-18T00:00:00"/>
  </r>
  <r>
    <n v="1"/>
    <x v="0"/>
    <s v="Noida"/>
    <s v="J-52,Ground Floor,  Main Market, Sector 18, Noida"/>
    <s v="Sector 18"/>
    <s v="Sector 18, Noida"/>
    <n v="77.324237600000004"/>
    <n v="28.568278159999998"/>
    <s v="Desserts"/>
    <s v="Indian Rupees(Rs.)"/>
    <s v="No"/>
    <s v="Yes"/>
    <s v="No"/>
    <s v="No"/>
    <x v="0"/>
    <n v="235"/>
    <n v="450"/>
    <n v="4.2"/>
    <s v="2014_7_17"/>
    <d v="2014-07-17T00:00:00"/>
  </r>
  <r>
    <n v="1"/>
    <x v="0"/>
    <s v="Noida"/>
    <s v="28B, Ground Floor, Pearls Plaza, Sector 18, Noida"/>
    <s v="Sector 18"/>
    <s v="Sector 18, Noida"/>
    <n v="77.322242709999998"/>
    <n v="28.572347449999999"/>
    <s v="North Indian, Fast Food"/>
    <s v="Indian Rupees(Rs.)"/>
    <s v="No"/>
    <s v="Yes"/>
    <s v="No"/>
    <s v="No"/>
    <x v="0"/>
    <n v="196"/>
    <n v="350"/>
    <n v="3.5"/>
    <s v="2018_6_23"/>
    <d v="2018-06-23T00:00:00"/>
  </r>
  <r>
    <n v="1"/>
    <x v="0"/>
    <s v="Noida"/>
    <s v="J-55, Sector 18, Noida"/>
    <s v="Sector 18"/>
    <s v="Sector 18, Noida"/>
    <n v="77.324134670000007"/>
    <n v="28.56784854"/>
    <s v="Bakery"/>
    <s v="Indian Rupees(Rs.)"/>
    <s v="No"/>
    <s v="Yes"/>
    <s v="No"/>
    <s v="No"/>
    <x v="0"/>
    <n v="402"/>
    <n v="300"/>
    <n v="3.8"/>
    <s v="2017_6_18"/>
    <d v="2017-06-18T00:00:00"/>
  </r>
  <r>
    <n v="1"/>
    <x v="0"/>
    <s v="Noida"/>
    <s v="Shop G-25, Savitri Market, Captain Vijyant Thapar Marg, Pocket A, Sector 18, Noida"/>
    <s v="Sector 18"/>
    <s v="Sector 18, Noida"/>
    <n v="77.326486299999999"/>
    <n v="28.570034270000001"/>
    <s v="North Indian, Mughlai"/>
    <s v="Indian Rupees(Rs.)"/>
    <s v="No"/>
    <s v="Yes"/>
    <s v="No"/>
    <s v="No"/>
    <x v="0"/>
    <n v="47"/>
    <n v="350"/>
    <n v="3.2"/>
    <s v="2011_5_25"/>
    <d v="2011-05-25T00:00:00"/>
  </r>
  <r>
    <n v="1"/>
    <x v="0"/>
    <s v="Noida"/>
    <s v="J-44, Sector 18, Noida"/>
    <s v="Sector 18"/>
    <s v="Sector 18, Noida"/>
    <n v="77.322687000000002"/>
    <n v="28.570159"/>
    <s v="Pizza, North Indian"/>
    <s v="Indian Rupees(Rs.)"/>
    <s v="No"/>
    <s v="Yes"/>
    <s v="No"/>
    <s v="No"/>
    <x v="0"/>
    <n v="47"/>
    <n v="200"/>
    <n v="3.5"/>
    <s v="2017_5_6"/>
    <d v="2017-05-06T00:00:00"/>
  </r>
  <r>
    <n v="1"/>
    <x v="0"/>
    <s v="Noida"/>
    <s v="K-4, Ground Floor, Sector 18, Noida"/>
    <s v="Sector 18"/>
    <s v="Sector 18, Noida"/>
    <n v="77.323395719999994"/>
    <n v="28.57070886"/>
    <s v="Bakery, Fast Food"/>
    <s v="Indian Rupees(Rs.)"/>
    <s v="No"/>
    <s v="Yes"/>
    <s v="No"/>
    <s v="No"/>
    <x v="0"/>
    <n v="420"/>
    <n v="200"/>
    <n v="3.5"/>
    <s v="2017_5_19"/>
    <d v="2017-05-19T00:00:00"/>
  </r>
  <r>
    <n v="1"/>
    <x v="0"/>
    <s v="Noida"/>
    <s v="5, Ground Floor, Ansal Fortune Arcade, Sector 18, Noida"/>
    <s v="Sector 18"/>
    <s v="Sector 18, Noida"/>
    <n v="77.322136760000006"/>
    <n v="28.57302026"/>
    <s v="Bakery, Beverages, Fast Food"/>
    <s v="Indian Rupees(Rs.)"/>
    <s v="No"/>
    <s v="Yes"/>
    <s v="No"/>
    <s v="No"/>
    <x v="0"/>
    <n v="40"/>
    <n v="300"/>
    <n v="3.6"/>
    <s v="2011_4_17"/>
    <d v="2011-04-17T00:00:00"/>
  </r>
  <r>
    <n v="1"/>
    <x v="0"/>
    <s v="Noida"/>
    <s v="G-28A, Savitri Market, Near Metro Station, Sector 18, Noida"/>
    <s v="Sector 18"/>
    <s v="Sector 18, Noida"/>
    <n v="77.326181199999994"/>
    <n v="28.569934159999999"/>
    <s v="Fast Food, Beverages"/>
    <s v="Indian Rupees(Rs.)"/>
    <s v="No"/>
    <s v="Yes"/>
    <s v="No"/>
    <s v="No"/>
    <x v="0"/>
    <n v="74"/>
    <n v="450"/>
    <n v="2.1"/>
    <s v="2010_3_11"/>
    <d v="2010-03-11T00:00:00"/>
  </r>
  <r>
    <n v="1"/>
    <x v="0"/>
    <s v="Noida"/>
    <s v="G-24B, Savitri Market, Sector 18, Noida"/>
    <s v="Sector 18"/>
    <s v="Sector 18, Noida"/>
    <n v="77.326608669999999"/>
    <n v="28.56997273"/>
    <s v="North Indian"/>
    <s v="Indian Rupees(Rs.)"/>
    <s v="No"/>
    <s v="No"/>
    <s v="No"/>
    <s v="No"/>
    <x v="0"/>
    <n v="30"/>
    <n v="100"/>
    <n v="2.8"/>
    <s v="2013_2_28"/>
    <d v="2013-02-28T00:00:00"/>
  </r>
  <r>
    <n v="1"/>
    <x v="0"/>
    <s v="Noida"/>
    <s v="G-54, Sector 18, Noida"/>
    <s v="Sector 18"/>
    <s v="Sector 18, Noida"/>
    <n v="77.32398044"/>
    <n v="28.56966474"/>
    <s v="Cafe"/>
    <s v="Indian Rupees(Rs.)"/>
    <s v="No"/>
    <s v="Yes"/>
    <s v="No"/>
    <s v="No"/>
    <x v="0"/>
    <n v="125"/>
    <n v="450"/>
    <n v="3.6"/>
    <s v="2018_1_13"/>
    <d v="2018-01-13T00:00:00"/>
  </r>
  <r>
    <n v="1"/>
    <x v="0"/>
    <s v="Noida"/>
    <s v="C-19, Sector 18, Noida"/>
    <s v="Sector 18"/>
    <s v="Sector 18, Noida"/>
    <n v="77.324301640000002"/>
    <n v="28.57046888"/>
    <s v="Bakery, Desserts, Fast Food"/>
    <s v="Indian Rupees(Rs.)"/>
    <s v="No"/>
    <s v="Yes"/>
    <s v="No"/>
    <s v="No"/>
    <x v="0"/>
    <n v="205"/>
    <n v="350"/>
    <n v="3.9"/>
    <s v="2018_12_1"/>
    <d v="2018-12-01T00:00:00"/>
  </r>
  <r>
    <n v="1"/>
    <x v="0"/>
    <s v="Noida"/>
    <s v="D-3, Opposite Karnataka Bank, GB Nagar, Sector 18, Noida"/>
    <s v="Sector 18"/>
    <s v="Sector 18, Noida"/>
    <n v="77.323878100000002"/>
    <n v="28.570653029999999"/>
    <s v="Fast Food, Chinese, North Indian"/>
    <s v="Indian Rupees(Rs.)"/>
    <s v="No"/>
    <s v="No"/>
    <s v="No"/>
    <s v="No"/>
    <x v="0"/>
    <n v="22"/>
    <n v="300"/>
    <n v="3.5"/>
    <s v="2011_12_11"/>
    <d v="2011-12-11T00:00:00"/>
  </r>
  <r>
    <n v="1"/>
    <x v="0"/>
    <s v="Noida"/>
    <s v="Near JS Arcade, Atta Market, Sector 18, Noida"/>
    <s v="Sector 18"/>
    <s v="Sector 18, Noida"/>
    <n v="77.32435126"/>
    <n v="28.572428129999999"/>
    <s v="North Indian"/>
    <s v="Indian Rupees(Rs.)"/>
    <s v="No"/>
    <s v="Yes"/>
    <s v="No"/>
    <s v="No"/>
    <x v="0"/>
    <n v="31"/>
    <n v="450"/>
    <n v="2.2999999999999998"/>
    <s v="2010_12_12"/>
    <d v="2010-12-12T00:00:00"/>
  </r>
  <r>
    <n v="1"/>
    <x v="0"/>
    <s v="Noida"/>
    <s v="J-3, Near GIP Footover Bridge, Sector 18, Noida"/>
    <s v="Sector 18"/>
    <s v="Sector 18, Noida"/>
    <n v="77.324803549999999"/>
    <n v="28.56812416"/>
    <s v="Fast Food"/>
    <s v="Indian Rupees(Rs.)"/>
    <s v="No"/>
    <s v="No"/>
    <s v="No"/>
    <s v="No"/>
    <x v="0"/>
    <n v="1055"/>
    <n v="300"/>
    <n v="4"/>
    <s v="2015_12_16"/>
    <d v="2015-12-16T00:00:00"/>
  </r>
  <r>
    <n v="1"/>
    <x v="0"/>
    <s v="Noida"/>
    <s v="G-27, Savitri Market, Sector 18, Noida"/>
    <s v="Sector 18"/>
    <s v="Sector 18, Noida"/>
    <n v="77.326601969999999"/>
    <n v="28.569888519999999"/>
    <s v="Fast Food"/>
    <s v="Indian Rupees(Rs.)"/>
    <s v="No"/>
    <s v="No"/>
    <s v="No"/>
    <s v="No"/>
    <x v="0"/>
    <n v="103"/>
    <n v="250"/>
    <n v="2.5"/>
    <s v="2011_11_18"/>
    <d v="2011-11-18T00:00:00"/>
  </r>
  <r>
    <n v="1"/>
    <x v="0"/>
    <s v="Noida"/>
    <s v="1-2, D Block, Sector 18, Noida"/>
    <s v="Sector 18"/>
    <s v="Sector 18, Noida"/>
    <n v="77.324665080000003"/>
    <n v="28.57117762"/>
    <s v="Fast Food, North Indian"/>
    <s v="Indian Rupees(Rs.)"/>
    <s v="No"/>
    <s v="No"/>
    <s v="No"/>
    <s v="No"/>
    <x v="0"/>
    <n v="45"/>
    <n v="300"/>
    <n v="3.4"/>
    <s v="2017_11_25"/>
    <d v="2017-11-25T00:00:00"/>
  </r>
  <r>
    <n v="1"/>
    <x v="0"/>
    <s v="Noida"/>
    <s v="Shop 4, JOP Plaza, Near Lenskart, Sector 18, Noida"/>
    <s v="Sector 18"/>
    <s v="Sector 18, Noida"/>
    <n v="77.325143519999997"/>
    <n v="28.56950956"/>
    <s v="Fast Food"/>
    <s v="Indian Rupees(Rs.)"/>
    <s v="No"/>
    <s v="Yes"/>
    <s v="No"/>
    <s v="No"/>
    <x v="0"/>
    <n v="324"/>
    <n v="350"/>
    <n v="3.6"/>
    <s v="2010_10_28"/>
    <d v="2010-10-28T00:00:00"/>
  </r>
  <r>
    <n v="1"/>
    <x v="0"/>
    <s v="Noida"/>
    <s v="Sector 18 ,Noida"/>
    <s v="Sector 18"/>
    <s v="Sector 18, Noida"/>
    <n v="77.327376999999998"/>
    <n v="28.570034"/>
    <s v="Continental, Mexican, Fast Food, Chinese"/>
    <s v="Indian Rupees(Rs.)"/>
    <s v="No"/>
    <s v="Yes"/>
    <s v="Yes"/>
    <s v="No"/>
    <x v="0"/>
    <n v="147"/>
    <n v="400"/>
    <n v="3.5"/>
    <s v="2010_8_27"/>
    <d v="2010-08-27T00:00:00"/>
  </r>
  <r>
    <n v="1"/>
    <x v="0"/>
    <s v="Noida"/>
    <s v="Shop 6, Gautam Budh Nagar, Sector 41, Noida"/>
    <s v="Sector 41"/>
    <s v="Sector 41, Noida"/>
    <n v="77.352261200000001"/>
    <n v="28.5615785"/>
    <s v="Continental, Mexican, Fast Food, Chinese"/>
    <s v="Indian Rupees(Rs.)"/>
    <s v="No"/>
    <s v="Yes"/>
    <s v="Yes"/>
    <s v="No"/>
    <x v="0"/>
    <n v="29"/>
    <n v="400"/>
    <n v="3.5"/>
    <s v="2010_12_26"/>
    <d v="2010-12-26T00:00:00"/>
  </r>
  <r>
    <n v="1"/>
    <x v="0"/>
    <s v="Noida"/>
    <s v="D-4208, 3rd Floor, DLF Mall of India, Sector 18, Noida"/>
    <s v="DLF Mall of India, Sector 18,  Noida"/>
    <s v="DLF Mall of India, Sector 18,  Noida, Noida"/>
    <n v="77.320801020000005"/>
    <n v="28.567074999999999"/>
    <s v="Burger, Fast Food"/>
    <s v="Indian Rupees(Rs.)"/>
    <s v="No"/>
    <s v="Yes"/>
    <s v="No"/>
    <s v="No"/>
    <x v="0"/>
    <n v="518"/>
    <n v="400"/>
    <n v="3.7"/>
    <s v="2018_9_4"/>
    <d v="2018-09-04T00:00:00"/>
  </r>
  <r>
    <n v="1"/>
    <x v="0"/>
    <s v="Noida"/>
    <s v="122, Ground Floor, Jaipuria Plaza, Sector 26, Noida, Delhi NCR"/>
    <s v="Jaipuria Plaza, Sector 26, Noida"/>
    <s v="Jaipuria Plaza, Sector 26, Noida, Noida"/>
    <n v="77.334859600000001"/>
    <n v="28.576514299999999"/>
    <s v="Biryani, North Indian"/>
    <s v="Indian Rupees(Rs.)"/>
    <s v="No"/>
    <s v="Yes"/>
    <s v="No"/>
    <s v="No"/>
    <x v="0"/>
    <n v="29"/>
    <n v="400"/>
    <n v="3.4"/>
    <s v="2012_9_27"/>
    <d v="2012-09-27T00:00:00"/>
  </r>
  <r>
    <n v="1"/>
    <x v="0"/>
    <s v="Noida"/>
    <s v="D-1, Alaknanda Shopping Complex, Sector 28, Noida"/>
    <s v="Sector 28"/>
    <s v="Sector 28, Noida"/>
    <n v="77.333243400000001"/>
    <n v="28.571128699999999"/>
    <s v="Raw Meats, North Indian, Fast Food"/>
    <s v="Indian Rupees(Rs.)"/>
    <s v="No"/>
    <s v="No"/>
    <s v="No"/>
    <s v="No"/>
    <x v="0"/>
    <n v="85"/>
    <n v="400"/>
    <n v="3.5"/>
    <s v="2016_9_28"/>
    <d v="2016-09-28T00:00:00"/>
  </r>
  <r>
    <n v="1"/>
    <x v="0"/>
    <s v="Noida"/>
    <s v="Shop 1, Godavari Complex Market, Sector 37, Noida"/>
    <s v="Sector 37"/>
    <s v="Sector 37, Noida"/>
    <n v="77.340434999999999"/>
    <n v="28.565446000000001"/>
    <s v="North Indian, Continental"/>
    <s v="Indian Rupees(Rs.)"/>
    <s v="No"/>
    <s v="Yes"/>
    <s v="No"/>
    <s v="No"/>
    <x v="0"/>
    <n v="6"/>
    <n v="400"/>
    <n v="3.1"/>
    <s v="2017_9_3"/>
    <d v="2017-09-03T00:00:00"/>
  </r>
  <r>
    <n v="1"/>
    <x v="0"/>
    <s v="Noida"/>
    <s v="Shop 2, Sharma Market, Sector 37, Noida"/>
    <s v="Sector 37"/>
    <s v="Sector 37, Noida"/>
    <n v="77.340832599999999"/>
    <n v="28.566194800000002"/>
    <s v="North Indian, Chinese, Mughlai"/>
    <s v="Indian Rupees(Rs.)"/>
    <s v="No"/>
    <s v="Yes"/>
    <s v="No"/>
    <s v="No"/>
    <x v="0"/>
    <n v="47"/>
    <n v="400"/>
    <n v="3.6"/>
    <s v="2015_9_4"/>
    <d v="2015-09-04T00:00:00"/>
  </r>
  <r>
    <n v="1"/>
    <x v="0"/>
    <s v="Noida"/>
    <s v="C Block Market, Sector 39, Noida"/>
    <s v="Sector 39"/>
    <s v="Sector 39, Noida"/>
    <n v="77.349908940000006"/>
    <n v="28.566999450000001"/>
    <s v="Chinese"/>
    <s v="Indian Rupees(Rs.)"/>
    <s v="No"/>
    <s v="No"/>
    <s v="No"/>
    <s v="No"/>
    <x v="0"/>
    <n v="4"/>
    <n v="400"/>
    <n v="3"/>
    <s v="2012_9_28"/>
    <d v="2012-09-28T00:00:00"/>
  </r>
  <r>
    <n v="1"/>
    <x v="0"/>
    <s v="Noida"/>
    <s v="Sector 44, Noida"/>
    <s v="Sector 44"/>
    <s v="Sector 44, Noida"/>
    <n v="77.330513499999995"/>
    <n v="28.5584685"/>
    <s v="Mughlai"/>
    <s v="Indian Rupees(Rs.)"/>
    <s v="No"/>
    <s v="No"/>
    <s v="No"/>
    <s v="No"/>
    <x v="0"/>
    <n v="3"/>
    <n v="400"/>
    <n v="1"/>
    <s v="2011_9_9"/>
    <d v="2011-09-09T00:00:00"/>
  </r>
  <r>
    <n v="1"/>
    <x v="0"/>
    <s v="Noida"/>
    <s v="C-3, 2nd Floor, Sector 58, Noida"/>
    <s v="Sector 58"/>
    <s v="Sector 58, Noida"/>
    <n v="77.362443999999996"/>
    <n v="28.607295300000001"/>
    <s v="North Indian, Chinese"/>
    <s v="Indian Rupees(Rs.)"/>
    <s v="No"/>
    <s v="Yes"/>
    <s v="No"/>
    <s v="No"/>
    <x v="0"/>
    <n v="15"/>
    <n v="400"/>
    <n v="2.7"/>
    <s v="2017_9_14"/>
    <d v="2017-09-14T00:00:00"/>
  </r>
  <r>
    <n v="1"/>
    <x v="0"/>
    <s v="Noida"/>
    <s v="E-18-A, Sector 8, Noida"/>
    <s v="Sector 8"/>
    <s v="Sector 8, Noida"/>
    <n v="77.324652400000005"/>
    <n v="28.5963721"/>
    <s v="Bakery"/>
    <s v="Indian Rupees(Rs.)"/>
    <s v="No"/>
    <s v="No"/>
    <s v="No"/>
    <s v="No"/>
    <x v="0"/>
    <n v="9"/>
    <n v="400"/>
    <n v="3.2"/>
    <s v="2013_9_4"/>
    <d v="2013-09-04T00:00:00"/>
  </r>
  <r>
    <n v="1"/>
    <x v="0"/>
    <s v="Noida"/>
    <s v="Food Court, DLF Mall Of India, Sector 18, Noida"/>
    <s v="DLF Mall of India, Sector 18,  Noida"/>
    <s v="DLF Mall of India, Sector 18,  Noida, Noida"/>
    <n v="77.320549900000003"/>
    <n v="28.566939550000001"/>
    <s v="Fast Food"/>
    <s v="Indian Rupees(Rs.)"/>
    <s v="No"/>
    <s v="No"/>
    <s v="No"/>
    <s v="No"/>
    <x v="0"/>
    <n v="232"/>
    <n v="400"/>
    <n v="3.9"/>
    <s v="2017_8_20"/>
    <d v="2017-08-20T00:00:00"/>
  </r>
  <r>
    <n v="1"/>
    <x v="0"/>
    <s v="Noida"/>
    <s v="L Block Market, Behind Metro Hospital, Sector 11, Noida"/>
    <s v="Sector 11"/>
    <s v="Sector 11, Noida"/>
    <n v="77.335623799999993"/>
    <n v="28.597659199999999"/>
    <s v="Fast Food, North Indian"/>
    <s v="Indian Rupees(Rs.)"/>
    <s v="No"/>
    <s v="Yes"/>
    <s v="No"/>
    <s v="No"/>
    <x v="0"/>
    <n v="2"/>
    <n v="400"/>
    <n v="1"/>
    <s v="2016_8_2"/>
    <d v="2016-08-02T00:00:00"/>
  </r>
  <r>
    <n v="1"/>
    <x v="0"/>
    <s v="Noida"/>
    <s v="Main Road, Opposite Pathways Noida, Near PNB, Sector 104, Near Sector 110, Noida"/>
    <s v="Sector 110"/>
    <s v="Sector 110, Noida"/>
    <n v="77.365435660000003"/>
    <n v="28.539134799999999"/>
    <s v="Cafe, Italian, Chinese"/>
    <s v="Indian Rupees(Rs.)"/>
    <s v="No"/>
    <s v="No"/>
    <s v="No"/>
    <s v="No"/>
    <x v="0"/>
    <n v="33"/>
    <n v="400"/>
    <n v="3.2"/>
    <s v="2015_8_11"/>
    <d v="2015-08-11T00:00:00"/>
  </r>
  <r>
    <n v="1"/>
    <x v="0"/>
    <s v="Noida"/>
    <s v="Shop 16, Ground Floor, Paras Tiera, Sector 137, Near Sector 132, Noida"/>
    <s v="Sector 132"/>
    <s v="Sector 132, Noida"/>
    <n v="77.413222899999994"/>
    <n v="28.5075273"/>
    <s v="North Indian, Fast Food"/>
    <s v="Indian Rupees(Rs.)"/>
    <s v="No"/>
    <s v="No"/>
    <s v="No"/>
    <s v="No"/>
    <x v="0"/>
    <n v="8"/>
    <n v="400"/>
    <n v="2.8"/>
    <s v="2015_8_13"/>
    <d v="2015-08-13T00:00:00"/>
  </r>
  <r>
    <n v="1"/>
    <x v="0"/>
    <s v="Noida"/>
    <s v="Sector 40, Noida"/>
    <s v="Sector 40"/>
    <s v="Sector 40, Noida"/>
    <n v="77.356803600000006"/>
    <n v="28.565189799999999"/>
    <s v="North Indian, Chinese, Fast Food"/>
    <s v="Indian Rupees(Rs.)"/>
    <s v="No"/>
    <s v="No"/>
    <s v="No"/>
    <s v="No"/>
    <x v="0"/>
    <n v="24"/>
    <n v="400"/>
    <n v="3.4"/>
    <s v="2018_8_22"/>
    <d v="2018-08-22T00:00:00"/>
  </r>
  <r>
    <n v="1"/>
    <x v="0"/>
    <s v="Noida"/>
    <s v="Opposite Gulshan Vivante Entry Gate, Sector 137, Near Sector 132, Noida"/>
    <s v="Sector 132"/>
    <s v="Sector 132, Noida"/>
    <n v="77.407634999999999"/>
    <n v="28.508599"/>
    <s v="North Indian, Mughlai"/>
    <s v="Indian Rupees(Rs.)"/>
    <s v="No"/>
    <s v="Yes"/>
    <s v="No"/>
    <s v="No"/>
    <x v="0"/>
    <n v="6"/>
    <n v="400"/>
    <n v="2.5"/>
    <s v="2016_7_27"/>
    <d v="2016-07-27T00:00:00"/>
  </r>
  <r>
    <n v="1"/>
    <x v="0"/>
    <s v="Noida"/>
    <s v="Shersingh Market, Naga Bans, Sector 15, Noida"/>
    <s v="Sector 15"/>
    <s v="Sector 15, Noida"/>
    <n v="77.314101399999998"/>
    <n v="28.581442599999999"/>
    <s v="North Indian, South Indian"/>
    <s v="Indian Rupees(Rs.)"/>
    <s v="No"/>
    <s v="No"/>
    <s v="No"/>
    <s v="No"/>
    <x v="0"/>
    <n v="6"/>
    <n v="400"/>
    <n v="2.8"/>
    <s v="2017_7_2"/>
    <d v="2017-07-02T00:00:00"/>
  </r>
  <r>
    <n v="1"/>
    <x v="0"/>
    <s v="Noida"/>
    <s v="Sector 19, Noida"/>
    <s v="Sector 19"/>
    <s v="Sector 19, Noida"/>
    <n v="77.328028000000003"/>
    <n v="28.577974999999999"/>
    <s v="Fast Food"/>
    <s v="Indian Rupees(Rs.)"/>
    <s v="No"/>
    <s v="Yes"/>
    <s v="No"/>
    <s v="No"/>
    <x v="0"/>
    <n v="165"/>
    <n v="400"/>
    <n v="3.6"/>
    <s v="2010_7_11"/>
    <d v="2010-07-11T00:00:00"/>
  </r>
  <r>
    <n v="1"/>
    <x v="0"/>
    <s v="Noida"/>
    <s v="Near Indian National Public School, Sector 20, Noida"/>
    <s v="Sector 20"/>
    <s v="Sector 20, Noida"/>
    <n v="0"/>
    <n v="0"/>
    <s v="South Indian"/>
    <s v="Indian Rupees(Rs.)"/>
    <s v="No"/>
    <s v="No"/>
    <s v="No"/>
    <s v="No"/>
    <x v="0"/>
    <n v="5"/>
    <n v="400"/>
    <n v="3"/>
    <s v="2014_7_18"/>
    <d v="2014-07-18T00:00:00"/>
  </r>
  <r>
    <n v="1"/>
    <x v="0"/>
    <s v="Noida"/>
    <s v="Near Godavri Complex, Sector 37, Noida"/>
    <s v="Sector 37"/>
    <s v="Sector 37, Noida"/>
    <n v="77.340164479999999"/>
    <n v="28.56573444"/>
    <s v="Continental, Fast Food, Italian"/>
    <s v="Indian Rupees(Rs.)"/>
    <s v="No"/>
    <s v="No"/>
    <s v="No"/>
    <s v="No"/>
    <x v="0"/>
    <n v="3"/>
    <n v="400"/>
    <n v="1"/>
    <s v="2015_7_4"/>
    <d v="2015-07-04T00:00:00"/>
  </r>
  <r>
    <n v="1"/>
    <x v="0"/>
    <s v="Noida"/>
    <s v="C block market, sector 41, Noida"/>
    <s v="Sector 41"/>
    <s v="Sector 41, Noida"/>
    <n v="77.361848699999996"/>
    <n v="28.569792199999998"/>
    <s v="Chinese"/>
    <s v="Indian Rupees(Rs.)"/>
    <s v="No"/>
    <s v="No"/>
    <s v="No"/>
    <s v="No"/>
    <x v="0"/>
    <n v="22"/>
    <n v="400"/>
    <n v="2.9"/>
    <s v="2016_7_12"/>
    <d v="2016-07-12T00:00:00"/>
  </r>
  <r>
    <n v="1"/>
    <x v="0"/>
    <s v="Noida"/>
    <s v="Shop 3, Near Samvedana Hospital, Sector 48, Noida"/>
    <s v="Sector 48"/>
    <s v="Sector 48, Noida"/>
    <n v="77.367891700000001"/>
    <n v="28.557274100000001"/>
    <s v="Chinese, Fast Food"/>
    <s v="Indian Rupees(Rs.)"/>
    <s v="No"/>
    <s v="No"/>
    <s v="No"/>
    <s v="No"/>
    <x v="0"/>
    <n v="5"/>
    <n v="400"/>
    <n v="2.8"/>
    <s v="2010_7_9"/>
    <d v="2010-07-09T00:00:00"/>
  </r>
  <r>
    <n v="1"/>
    <x v="0"/>
    <s v="Noida"/>
    <s v="F Block, Sector 50, Noida"/>
    <s v="Sector 50"/>
    <s v="Sector 50, Noida"/>
    <n v="77.361977199999998"/>
    <n v="28.570280700000001"/>
    <s v="North Indian, Healthy Food, Rajasthani"/>
    <s v="Indian Rupees(Rs.)"/>
    <s v="No"/>
    <s v="No"/>
    <s v="No"/>
    <s v="No"/>
    <x v="0"/>
    <n v="10"/>
    <n v="400"/>
    <n v="3.1"/>
    <s v="2010_7_2"/>
    <d v="2010-07-02T00:00:00"/>
  </r>
  <r>
    <n v="1"/>
    <x v="0"/>
    <s v="Noida"/>
    <s v="RN 10, Rasoolpur Navada, Next to Bank of Maharashtra, B Block Market, Sector 62, Noida"/>
    <s v="Sector 62"/>
    <s v="Sector 62, Noida"/>
    <n v="77.369844599999993"/>
    <n v="28.618104200000001"/>
    <s v="North Indian, Chinese"/>
    <s v="Indian Rupees(Rs.)"/>
    <s v="No"/>
    <s v="No"/>
    <s v="No"/>
    <s v="No"/>
    <x v="0"/>
    <n v="4"/>
    <n v="400"/>
    <n v="3"/>
    <s v="2018_7_5"/>
    <d v="2018-07-05T00:00:00"/>
  </r>
  <r>
    <n v="1"/>
    <x v="0"/>
    <s v="Noida"/>
    <s v="Shop 3 &amp; 4, Amrapali Princely Estate , Sector 76, Near Sector 72, Noida"/>
    <s v="Sector 72"/>
    <s v="Sector 72, Noida"/>
    <n v="77.382379400000005"/>
    <n v="28.564509699999999"/>
    <s v="Mithai, North Indian, Chinese"/>
    <s v="Indian Rupees(Rs.)"/>
    <s v="No"/>
    <s v="No"/>
    <s v="No"/>
    <s v="No"/>
    <x v="0"/>
    <n v="4"/>
    <n v="400"/>
    <n v="2.9"/>
    <s v="2018_7_19"/>
    <d v="2018-07-19T00:00:00"/>
  </r>
  <r>
    <n v="1"/>
    <x v="0"/>
    <s v="Noida"/>
    <s v="E-18, Plot M-03, Lower Ground Floor, DLF Mall of India, Sector 18, Noida"/>
    <s v="DLF Mall of India, Sector 18,  Noida"/>
    <s v="DLF Mall of India, Sector 18,  Noida, Noida"/>
    <n v="77.321059849999997"/>
    <n v="28.567440430000001"/>
    <s v="Cafe, Tea"/>
    <s v="Indian Rupees(Rs.)"/>
    <s v="No"/>
    <s v="No"/>
    <s v="No"/>
    <s v="No"/>
    <x v="0"/>
    <n v="124"/>
    <n v="400"/>
    <n v="3.9"/>
    <s v="2010_6_14"/>
    <d v="2010-06-14T00:00:00"/>
  </r>
  <r>
    <n v="1"/>
    <x v="0"/>
    <s v="Noida"/>
    <s v="Shop 31, Ashirwaad Complex, Opposite Pathways School, Sector 104, Near Sector 110, Noida"/>
    <s v="Sector 110"/>
    <s v="Sector 110, Noida"/>
    <n v="77.366061000000002"/>
    <n v="28.539276999999998"/>
    <s v="North Indian"/>
    <s v="Indian Rupees(Rs.)"/>
    <s v="No"/>
    <s v="Yes"/>
    <s v="No"/>
    <s v="No"/>
    <x v="0"/>
    <n v="18"/>
    <n v="400"/>
    <n v="3.6"/>
    <s v="2012_6_14"/>
    <d v="2012-06-14T00:00:00"/>
  </r>
  <r>
    <n v="1"/>
    <x v="0"/>
    <s v="Noida"/>
    <s v="17, Jalvayu Vihar Shopping Complex, Sector 25, Noida"/>
    <s v="Sector 25"/>
    <s v="Sector 25, Noida"/>
    <n v="77.338269100000005"/>
    <n v="28.584424299999998"/>
    <s v="Raw Meats, Fast Food"/>
    <s v="Indian Rupees(Rs.)"/>
    <s v="No"/>
    <s v="No"/>
    <s v="No"/>
    <s v="No"/>
    <x v="0"/>
    <n v="37"/>
    <n v="400"/>
    <n v="3"/>
    <s v="2016_6_4"/>
    <d v="2016-06-04T00:00:00"/>
  </r>
  <r>
    <n v="1"/>
    <x v="0"/>
    <s v="Noida"/>
    <s v="C 19/98, Block Market, Gautam Buddh Nagar, Sector 41, Noida"/>
    <s v="Sector 41"/>
    <s v="Sector 41, Noida"/>
    <n v="77.358772999999999"/>
    <n v="28.5612563"/>
    <s v="Beverages"/>
    <s v="Indian Rupees(Rs.)"/>
    <s v="No"/>
    <s v="No"/>
    <s v="No"/>
    <s v="No"/>
    <x v="0"/>
    <n v="2"/>
    <n v="400"/>
    <n v="1"/>
    <s v="2013_6_21"/>
    <d v="2013-06-21T00:00:00"/>
  </r>
  <r>
    <n v="1"/>
    <x v="0"/>
    <s v="Noida"/>
    <s v="Shop 2, Main Market, Deepak Vihar, Sector 62A, Sector 62, Noida"/>
    <s v="Sector 62"/>
    <s v="Sector 62, Noida"/>
    <n v="0"/>
    <n v="0"/>
    <s v="Bakery"/>
    <s v="Indian Rupees(Rs.)"/>
    <s v="No"/>
    <s v="No"/>
    <s v="No"/>
    <s v="No"/>
    <x v="0"/>
    <n v="12"/>
    <n v="400"/>
    <n v="2.8"/>
    <s v="2016_6_14"/>
    <d v="2016-06-14T00:00:00"/>
  </r>
  <r>
    <n v="1"/>
    <x v="0"/>
    <s v="Noida"/>
    <s v="C-56/12, Near Stellar IT Park, Sector 62, Noida"/>
    <s v="Sector 62"/>
    <s v="Sector 62, Noida"/>
    <n v="77.362482799999995"/>
    <n v="28.6145003"/>
    <s v="Fast Food, Beverages"/>
    <s v="Indian Rupees(Rs.)"/>
    <s v="No"/>
    <s v="No"/>
    <s v="No"/>
    <s v="No"/>
    <x v="0"/>
    <n v="33"/>
    <n v="400"/>
    <n v="3.5"/>
    <s v="2018_6_12"/>
    <d v="2018-06-12T00:00:00"/>
  </r>
  <r>
    <n v="1"/>
    <x v="0"/>
    <s v="Noida"/>
    <s v="Logix City Centre, Sector 32, Near Sector 34, Noida"/>
    <s v="Logix City Centre, Sector 32, Noida"/>
    <s v="Logix City Centre, Sector 32, Noida, Noida"/>
    <n v="77.353663400000002"/>
    <n v="28.574308599999998"/>
    <s v="Fast Food"/>
    <s v="Indian Rupees(Rs.)"/>
    <s v="No"/>
    <s v="Yes"/>
    <s v="No"/>
    <s v="No"/>
    <x v="0"/>
    <n v="27"/>
    <n v="400"/>
    <n v="2.2999999999999998"/>
    <s v="2014_5_20"/>
    <d v="2014-05-20T00:00:00"/>
  </r>
  <r>
    <n v="1"/>
    <x v="0"/>
    <s v="Noida"/>
    <s v="Shop 135, MSX Mall, Surajpur Site IV, Delhi NCR, Greater Noida, Noida"/>
    <s v="MSX Mall, Greater Noida"/>
    <s v="MSX Mall, Greater Noida, Noida"/>
    <n v="77.527994199999995"/>
    <n v="28.458049299999999"/>
    <s v="Chinese, South Indian, Fast Food"/>
    <s v="Indian Rupees(Rs.)"/>
    <s v="No"/>
    <s v="Yes"/>
    <s v="No"/>
    <s v="No"/>
    <x v="0"/>
    <n v="19"/>
    <n v="400"/>
    <n v="2.8"/>
    <s v="2018_5_14"/>
    <d v="2018-05-14T00:00:00"/>
  </r>
  <r>
    <n v="1"/>
    <x v="0"/>
    <s v="Noida"/>
    <s v="A-14, Eco Towers, Sector 125, Noida"/>
    <s v="Sector 125"/>
    <s v="Sector 125, Noida"/>
    <n v="77.330602799999994"/>
    <n v="28.544516699999999"/>
    <s v="Cafe"/>
    <s v="Indian Rupees(Rs.)"/>
    <s v="No"/>
    <s v="Yes"/>
    <s v="No"/>
    <s v="No"/>
    <x v="0"/>
    <n v="20"/>
    <n v="400"/>
    <n v="3.6"/>
    <s v="2016_5_28"/>
    <d v="2016-05-28T00:00:00"/>
  </r>
  <r>
    <n v="1"/>
    <x v="0"/>
    <s v="Noida"/>
    <s v="D Block Market, Sector 27, Noida"/>
    <s v="Sector 27"/>
    <s v="Sector 27, Noida"/>
    <n v="77.328278350000005"/>
    <n v="28.574568719999998"/>
    <s v="Chinese"/>
    <s v="Indian Rupees(Rs.)"/>
    <s v="No"/>
    <s v="No"/>
    <s v="No"/>
    <s v="No"/>
    <x v="0"/>
    <n v="6"/>
    <n v="400"/>
    <n v="3"/>
    <s v="2012_5_25"/>
    <d v="2012-05-25T00:00:00"/>
  </r>
  <r>
    <n v="1"/>
    <x v="0"/>
    <s v="Noida"/>
    <s v="Shop 17, Godavari Market, Sector 37, Noida"/>
    <s v="Sector 37"/>
    <s v="Sector 37, Noida"/>
    <n v="77.339935299999993"/>
    <n v="28.565392899999999"/>
    <s v="Cafe, Fast Food"/>
    <s v="Indian Rupees(Rs.)"/>
    <s v="No"/>
    <s v="Yes"/>
    <s v="No"/>
    <s v="No"/>
    <x v="0"/>
    <n v="80"/>
    <n v="400"/>
    <n v="3.7"/>
    <s v="2016_5_10"/>
    <d v="2016-05-10T00:00:00"/>
  </r>
  <r>
    <n v="1"/>
    <x v="0"/>
    <s v="Noida"/>
    <s v="Ground Floor, A-44/45, M Block, Galaxy IT Park, Sector 62, Noida"/>
    <s v="Sector 62"/>
    <s v="Sector 62, Noida"/>
    <n v="77.371019349999997"/>
    <n v="28.625035919999998"/>
    <s v="South Indian"/>
    <s v="Indian Rupees(Rs.)"/>
    <s v="No"/>
    <s v="No"/>
    <s v="No"/>
    <s v="No"/>
    <x v="0"/>
    <n v="2"/>
    <n v="400"/>
    <n v="1"/>
    <s v="2017_5_1"/>
    <d v="2017-05-01T00:00:00"/>
  </r>
  <r>
    <n v="1"/>
    <x v="0"/>
    <s v="Noida"/>
    <s v="Shop 25, 26 &amp; 27, Arcade A, Princely Estate, Secotor 76, Near Sector 72, Noida"/>
    <s v="Sector 72"/>
    <s v="Sector 72, Noida"/>
    <n v="77.381228800000002"/>
    <n v="28.566389999999998"/>
    <s v="Mithai, North Indian"/>
    <s v="Indian Rupees(Rs.)"/>
    <s v="No"/>
    <s v="Yes"/>
    <s v="No"/>
    <s v="No"/>
    <x v="0"/>
    <n v="11"/>
    <n v="400"/>
    <n v="2.4"/>
    <s v="2017_5_22"/>
    <d v="2017-05-22T00:00:00"/>
  </r>
  <r>
    <n v="1"/>
    <x v="0"/>
    <s v="Noida"/>
    <s v="Ground Floor, The Great India Place Mall, Sector 38, Noida"/>
    <s v="The Great India Place, Sector 38"/>
    <s v="The Great India Place, Sector 38, Noida"/>
    <n v="77.325308100000001"/>
    <n v="28.566701999999999"/>
    <s v="Cafe, Tea"/>
    <s v="Indian Rupees(Rs.)"/>
    <s v="No"/>
    <s v="Yes"/>
    <s v="No"/>
    <s v="No"/>
    <x v="0"/>
    <n v="67"/>
    <n v="400"/>
    <n v="3.4"/>
    <s v="2014_5_18"/>
    <d v="2014-05-18T00:00:00"/>
  </r>
  <r>
    <n v="1"/>
    <x v="0"/>
    <s v="Noida"/>
    <s v="Unit FB-101, Ground Floor, Gardens Galleria, Plot A-2, Sector 38-A, Near, Sector 38, Noida"/>
    <s v="Gardens Galleria, Sector 38 Noida"/>
    <s v="Gardens Galleria, Sector 38 Noida, Noida"/>
    <n v="77.321724399999994"/>
    <n v="28.564820099999999"/>
    <s v="Cafe, Tea"/>
    <s v="Indian Rupees(Rs.)"/>
    <s v="No"/>
    <s v="Yes"/>
    <s v="No"/>
    <s v="No"/>
    <x v="0"/>
    <n v="46"/>
    <n v="400"/>
    <n v="3.6"/>
    <s v="2010_4_17"/>
    <d v="2010-04-17T00:00:00"/>
  </r>
  <r>
    <n v="1"/>
    <x v="0"/>
    <s v="Noida"/>
    <s v="GDA Market, Near HDFC Bank"/>
    <s v="Sector 110"/>
    <s v="Sector 110, Noida"/>
    <n v="77.387462630000002"/>
    <n v="28.53393492"/>
    <s v="Chinese"/>
    <s v="Indian Rupees(Rs.)"/>
    <s v="No"/>
    <s v="No"/>
    <s v="No"/>
    <s v="No"/>
    <x v="0"/>
    <n v="19"/>
    <n v="400"/>
    <n v="2.9"/>
    <s v="2012_4_15"/>
    <d v="2012-04-15T00:00:00"/>
  </r>
  <r>
    <n v="1"/>
    <x v="0"/>
    <s v="Noida"/>
    <s v="Shop 17, Phool Singh Complex, Opposite Pathway School, Sector 104, Near Sector 110, Noida"/>
    <s v="Sector 110"/>
    <s v="Sector 110, Noida"/>
    <n v="77.366005630000004"/>
    <n v="28.539259980000001"/>
    <s v="Fast Food, North Indian"/>
    <s v="Indian Rupees(Rs.)"/>
    <s v="No"/>
    <s v="Yes"/>
    <s v="No"/>
    <s v="No"/>
    <x v="0"/>
    <n v="21"/>
    <n v="400"/>
    <n v="3.5"/>
    <s v="2014_4_12"/>
    <d v="2014-04-12T00:00:00"/>
  </r>
  <r>
    <n v="1"/>
    <x v="0"/>
    <s v="Noida"/>
    <s v="B-4, Urbtech Matrix Tower, Sector 132, Noida"/>
    <s v="Sector 132"/>
    <s v="Sector 132, Noida"/>
    <n v="77.373131920000006"/>
    <n v="28.515244389999999"/>
    <s v="North Indian"/>
    <s v="Indian Rupees(Rs.)"/>
    <s v="No"/>
    <s v="No"/>
    <s v="No"/>
    <s v="No"/>
    <x v="0"/>
    <n v="3"/>
    <n v="400"/>
    <n v="1"/>
    <s v="2018_4_25"/>
    <d v="2018-04-25T00:00:00"/>
  </r>
  <r>
    <n v="1"/>
    <x v="0"/>
    <s v="Noida"/>
    <s v="B-1/3, Near Sector 18 Metro Station, Sector 18, Noida"/>
    <s v="Sector 18"/>
    <s v="Sector 18, Noida"/>
    <n v="77.325931080000004"/>
    <n v="28.570811330000002"/>
    <s v="South Indian, Chinese, Street Food, Mithai"/>
    <s v="Indian Rupees(Rs.)"/>
    <s v="No"/>
    <s v="Yes"/>
    <s v="No"/>
    <s v="No"/>
    <x v="0"/>
    <n v="61"/>
    <n v="400"/>
    <n v="3.3"/>
    <s v="2012_4_5"/>
    <d v="2012-04-05T00:00:00"/>
  </r>
  <r>
    <n v="1"/>
    <x v="0"/>
    <s v="Noida"/>
    <s v="D 9A/13,D Block Market, Sector 27, Noida"/>
    <s v="Sector 27"/>
    <s v="Sector 27, Noida"/>
    <n v="0"/>
    <n v="0"/>
    <s v="North Indian, Chinese"/>
    <s v="Indian Rupees(Rs.)"/>
    <s v="No"/>
    <s v="Yes"/>
    <s v="No"/>
    <s v="No"/>
    <x v="0"/>
    <n v="19"/>
    <n v="400"/>
    <n v="3.6"/>
    <s v="2013_4_1"/>
    <d v="2013-04-01T00:00:00"/>
  </r>
  <r>
    <n v="1"/>
    <x v="0"/>
    <s v="Noida"/>
    <s v="Ground Floor, Logix City Centre Mall, Near Noida City Center Metro, Sector 34, Noida"/>
    <s v="Sector 34"/>
    <s v="Sector 34, Noida"/>
    <n v="77.353663400000002"/>
    <n v="28.574308599999998"/>
    <s v="Cafe, Tea"/>
    <s v="Indian Rupees(Rs.)"/>
    <s v="No"/>
    <s v="Yes"/>
    <s v="No"/>
    <s v="No"/>
    <x v="0"/>
    <n v="18"/>
    <n v="400"/>
    <n v="3.6"/>
    <s v="2011_4_20"/>
    <d v="2011-04-20T00:00:00"/>
  </r>
  <r>
    <n v="1"/>
    <x v="0"/>
    <s v="Noida"/>
    <s v="SH-161,ŒæGardenŒæGalleria, Sector 38, Noida"/>
    <s v="Sector 38"/>
    <s v="Sector 38, Noida"/>
    <n v="77.322165100000007"/>
    <n v="28.5643934"/>
    <s v="Beverages"/>
    <s v="Indian Rupees(Rs.)"/>
    <s v="No"/>
    <s v="No"/>
    <s v="No"/>
    <s v="No"/>
    <x v="0"/>
    <n v="7"/>
    <n v="400"/>
    <n v="3.1"/>
    <s v="2014_4_23"/>
    <d v="2014-04-23T00:00:00"/>
  </r>
  <r>
    <n v="1"/>
    <x v="0"/>
    <s v="Noida"/>
    <s v="Near Saba Apartment, Main Dadri Road, Sector 44, Noida"/>
    <s v="Sector 44"/>
    <s v="Sector 44, Noida"/>
    <n v="77.340000700000004"/>
    <n v="28.560763600000001"/>
    <s v="North Indian"/>
    <s v="Indian Rupees(Rs.)"/>
    <s v="No"/>
    <s v="No"/>
    <s v="No"/>
    <s v="No"/>
    <x v="0"/>
    <n v="8"/>
    <n v="400"/>
    <n v="2.8"/>
    <s v="2016_4_22"/>
    <d v="2016-04-22T00:00:00"/>
  </r>
  <r>
    <n v="1"/>
    <x v="0"/>
    <s v="Noida"/>
    <s v="A-41, The Corenthum Tower, Sector 62, Noida"/>
    <s v="Sector 62"/>
    <s v="Sector 62, Noida"/>
    <n v="77.374165000000005"/>
    <n v="28.6274956"/>
    <s v="North Indian, South Indian, Fast Food"/>
    <s v="Indian Rupees(Rs.)"/>
    <s v="No"/>
    <s v="No"/>
    <s v="No"/>
    <s v="No"/>
    <x v="0"/>
    <n v="16"/>
    <n v="400"/>
    <n v="3.2"/>
    <s v="2016_4_17"/>
    <d v="2016-04-17T00:00:00"/>
  </r>
  <r>
    <n v="1"/>
    <x v="0"/>
    <s v="Noida"/>
    <s v="DLF Galaxy IT Park, Sector 62, Noida"/>
    <s v="Sector 62"/>
    <s v="Sector 62, Noida"/>
    <n v="77.370172440000005"/>
    <n v="28.624537969999999"/>
    <s v="Cafe, Tea"/>
    <s v="Indian Rupees(Rs.)"/>
    <s v="No"/>
    <s v="Yes"/>
    <s v="No"/>
    <s v="No"/>
    <x v="0"/>
    <n v="182"/>
    <n v="400"/>
    <n v="3.5"/>
    <s v="2017_4_4"/>
    <d v="2017-04-04T00:00:00"/>
  </r>
  <r>
    <n v="1"/>
    <x v="0"/>
    <s v="Noida"/>
    <s v="Shop 1, 3rd Floor, Logix City Center, Sector 32, Near, Sector 34, Noida"/>
    <s v="Logix City Centre, Sector 32, Noida"/>
    <s v="Logix City Centre, Sector 32, Noida, Noida"/>
    <n v="77.353573699999998"/>
    <n v="28.574300099999999"/>
    <s v="Beverages"/>
    <s v="Indian Rupees(Rs.)"/>
    <s v="No"/>
    <s v="No"/>
    <s v="No"/>
    <s v="No"/>
    <x v="0"/>
    <n v="34"/>
    <n v="400"/>
    <n v="3.5"/>
    <s v="2011_3_9"/>
    <d v="2011-03-09T00:00:00"/>
  </r>
  <r>
    <n v="1"/>
    <x v="0"/>
    <s v="Noida"/>
    <s v="Shop 12, Opposite Yatharth Hospital, Gejha Road, Sector 110, Noida"/>
    <s v="Sector 110"/>
    <s v="Sector 110, Noida"/>
    <n v="77.385148220000005"/>
    <n v="28.532801769999999"/>
    <s v="North Indian, Mughlai, Hyderabadi"/>
    <s v="Indian Rupees(Rs.)"/>
    <s v="No"/>
    <s v="No"/>
    <s v="No"/>
    <s v="No"/>
    <x v="0"/>
    <n v="13"/>
    <n v="400"/>
    <n v="3.3"/>
    <s v="2017_3_25"/>
    <d v="2017-03-25T00:00:00"/>
  </r>
  <r>
    <n v="1"/>
    <x v="0"/>
    <s v="Noida"/>
    <s v="Shop 4, Exotica Fresco, Sector 137, Near Sector 132, Noida"/>
    <s v="Sector 132"/>
    <s v="Sector 132, Noida"/>
    <n v="77.406126110000002"/>
    <n v="28.513176699999999"/>
    <s v="North Indian, Chinese"/>
    <s v="Indian Rupees(Rs.)"/>
    <s v="No"/>
    <s v="Yes"/>
    <s v="No"/>
    <s v="No"/>
    <x v="0"/>
    <n v="19"/>
    <n v="400"/>
    <n v="3.1"/>
    <s v="2015_3_5"/>
    <d v="2015-03-05T00:00:00"/>
  </r>
  <r>
    <n v="1"/>
    <x v="0"/>
    <s v="Noida"/>
    <s v="201, Sector 15, Noida"/>
    <s v="Sector 15"/>
    <s v="Sector 15, Noida"/>
    <n v="77.313744900000003"/>
    <n v="28.581800430000001"/>
    <s v="North Indian, Fast Food"/>
    <s v="Indian Rupees(Rs.)"/>
    <s v="No"/>
    <s v="No"/>
    <s v="No"/>
    <s v="No"/>
    <x v="0"/>
    <n v="12"/>
    <n v="400"/>
    <n v="3.2"/>
    <s v="2016_3_3"/>
    <d v="2016-03-03T00:00:00"/>
  </r>
  <r>
    <n v="1"/>
    <x v="0"/>
    <s v="Noida"/>
    <s v="11 &amp; 12, Shakumbari Sabzi Market, Behind SABMALL, Atta Peer, Sector 27, Noida"/>
    <s v="Sector 27"/>
    <s v="Sector 27, Noida"/>
    <n v="77.324590200000003"/>
    <n v="28.5737171"/>
    <s v="North Indian"/>
    <s v="Indian Rupees(Rs.)"/>
    <s v="No"/>
    <s v="No"/>
    <s v="No"/>
    <s v="No"/>
    <x v="0"/>
    <n v="7"/>
    <n v="400"/>
    <n v="2.9"/>
    <s v="2016_3_8"/>
    <d v="2016-03-08T00:00:00"/>
  </r>
  <r>
    <n v="1"/>
    <x v="0"/>
    <s v="Noida"/>
    <s v="12B , 3rd Floor, Logix City Centre, Sector 32, Near Sector 33, Noida"/>
    <s v="Sector 33"/>
    <s v="Sector 33, Noida"/>
    <n v="77.353663400000002"/>
    <n v="28.574308599999998"/>
    <s v="Fast Food"/>
    <s v="Indian Rupees(Rs.)"/>
    <s v="No"/>
    <s v="No"/>
    <s v="No"/>
    <s v="No"/>
    <x v="0"/>
    <n v="22"/>
    <n v="400"/>
    <n v="3.4"/>
    <s v="2018_3_22"/>
    <d v="2018-03-22T00:00:00"/>
  </r>
  <r>
    <n v="1"/>
    <x v="0"/>
    <s v="Noida"/>
    <s v="Shop 7, Godavari Complex, Sector 37, Noida"/>
    <s v="Sector 37"/>
    <s v="Sector 37, Noida"/>
    <n v="77.340353699999994"/>
    <n v="28.565436999999999"/>
    <s v="Italian, Fast Food"/>
    <s v="Indian Rupees(Rs.)"/>
    <s v="No"/>
    <s v="No"/>
    <s v="No"/>
    <s v="No"/>
    <x v="0"/>
    <n v="27"/>
    <n v="400"/>
    <n v="3.5"/>
    <s v="2011_3_6"/>
    <d v="2011-03-06T00:00:00"/>
  </r>
  <r>
    <n v="1"/>
    <x v="0"/>
    <s v="Noida"/>
    <s v="Shop 11, Godawari Complex, Sector 37, Noida"/>
    <s v="Sector 37"/>
    <s v="Sector 37, Noida"/>
    <n v="77.339740899999995"/>
    <n v="28.5652948"/>
    <s v="Fast Food, Chinese"/>
    <s v="Indian Rupees(Rs.)"/>
    <s v="No"/>
    <s v="No"/>
    <s v="No"/>
    <s v="No"/>
    <x v="0"/>
    <n v="1005"/>
    <n v="400"/>
    <n v="4.3"/>
    <s v="2012_3_2"/>
    <d v="2012-03-02T00:00:00"/>
  </r>
  <r>
    <n v="1"/>
    <x v="0"/>
    <s v="Noida"/>
    <s v="Building 105, Plot A-2, GIP Campus, Sector 38-A, Sector 38, Noida"/>
    <s v="Sector 38"/>
    <s v="Sector 38, Noida"/>
    <n v="77.323736999999994"/>
    <n v="28.5641453"/>
    <s v="Fast Food, Chinese"/>
    <s v="Indian Rupees(Rs.)"/>
    <s v="No"/>
    <s v="No"/>
    <s v="No"/>
    <s v="No"/>
    <x v="0"/>
    <n v="63"/>
    <n v="400"/>
    <n v="2.8"/>
    <s v="2013_3_4"/>
    <d v="2013-03-04T00:00:00"/>
  </r>
  <r>
    <n v="1"/>
    <x v="0"/>
    <s v="Noida"/>
    <s v="C-28/29, Food Court, Tower B, Logix Cyber Park, Sector 62, Noida"/>
    <s v="Sector 62"/>
    <s v="Sector 62, Noida"/>
    <n v="77.366672199999996"/>
    <n v="28.612740200000001"/>
    <s v="North Indian, Chinese"/>
    <s v="Indian Rupees(Rs.)"/>
    <s v="No"/>
    <s v="No"/>
    <s v="No"/>
    <s v="No"/>
    <x v="0"/>
    <n v="6"/>
    <n v="400"/>
    <n v="2.9"/>
    <s v="2016_3_3"/>
    <d v="2016-03-03T00:00:00"/>
  </r>
  <r>
    <n v="1"/>
    <x v="0"/>
    <s v="Noida"/>
    <s v="15, B Block 9/2, Sector 62, Noida"/>
    <s v="Sector 62"/>
    <s v="Sector 62, Noida"/>
    <n v="77.3704489"/>
    <n v="28.619671100000001"/>
    <s v="Raw Meats, Fast Food"/>
    <s v="Indian Rupees(Rs.)"/>
    <s v="No"/>
    <s v="No"/>
    <s v="No"/>
    <s v="No"/>
    <x v="0"/>
    <n v="17"/>
    <n v="400"/>
    <n v="3.1"/>
    <s v="2011_3_18"/>
    <d v="2011-03-18T00:00:00"/>
  </r>
  <r>
    <n v="1"/>
    <x v="0"/>
    <s v="Noida"/>
    <s v="Shop 10, Skytech Matrott, Sector 76,  Near Sector 72, Noida"/>
    <s v="Sector 72"/>
    <s v="Sector 72, Noida"/>
    <n v="77.386291799999995"/>
    <n v="28.571079999999998"/>
    <s v="North Indian"/>
    <s v="Indian Rupees(Rs.)"/>
    <s v="No"/>
    <s v="No"/>
    <s v="No"/>
    <s v="No"/>
    <x v="0"/>
    <n v="5"/>
    <n v="400"/>
    <n v="3"/>
    <s v="2011_3_19"/>
    <d v="2011-03-19T00:00:00"/>
  </r>
  <r>
    <n v="1"/>
    <x v="0"/>
    <s v="Noida"/>
    <s v="G-24-26, Savitri Market, Sector 18, Noida"/>
    <s v="Sector 18"/>
    <s v="Sector 18, Noida"/>
    <n v="77.326691490000002"/>
    <n v="28.569923849999999"/>
    <s v="North Indian, Street Food"/>
    <s v="Indian Rupees(Rs.)"/>
    <s v="No"/>
    <s v="No"/>
    <s v="No"/>
    <s v="No"/>
    <x v="0"/>
    <n v="76"/>
    <n v="400"/>
    <n v="3.2"/>
    <s v="2013_2_26"/>
    <d v="2013-02-26T00:00:00"/>
  </r>
  <r>
    <n v="1"/>
    <x v="0"/>
    <s v="Noida"/>
    <s v="Shop 3, Godavari Shopping Complex, Sector 37, Noida"/>
    <s v="Sector 37"/>
    <s v="Sector 37, Noida"/>
    <n v="77.340428799999998"/>
    <n v="28.565394600000001"/>
    <s v="Fast Food, North Indian"/>
    <s v="Indian Rupees(Rs.)"/>
    <s v="No"/>
    <s v="Yes"/>
    <s v="No"/>
    <s v="No"/>
    <x v="0"/>
    <n v="92"/>
    <n v="400"/>
    <n v="3.7"/>
    <s v="2011_2_15"/>
    <d v="2011-02-15T00:00:00"/>
  </r>
  <r>
    <n v="1"/>
    <x v="0"/>
    <s v="Noida"/>
    <s v="Barola, Near OBC Bank, Dadri Main Road, Sector 49, Noida"/>
    <s v="Sector 49"/>
    <s v="Sector 49, Noida"/>
    <n v="77.370606499999994"/>
    <n v="28.5596943"/>
    <s v="North Indian"/>
    <s v="Indian Rupees(Rs.)"/>
    <s v="No"/>
    <s v="Yes"/>
    <s v="No"/>
    <s v="No"/>
    <x v="0"/>
    <n v="61"/>
    <n v="400"/>
    <n v="3.2"/>
    <s v="2015_2_12"/>
    <d v="2015-02-12T00:00:00"/>
  </r>
  <r>
    <n v="1"/>
    <x v="0"/>
    <s v="Noida"/>
    <s v="B-1/48, Central Market, Sector 50, Noida"/>
    <s v="Sector 50"/>
    <s v="Sector 50, Noida"/>
    <n v="77.362365999999994"/>
    <n v="28.570286599999999"/>
    <s v="Raw Meats, Fast Food"/>
    <s v="Indian Rupees(Rs.)"/>
    <s v="No"/>
    <s v="No"/>
    <s v="No"/>
    <s v="No"/>
    <x v="0"/>
    <n v="29"/>
    <n v="400"/>
    <n v="3.4"/>
    <s v="2010_2_17"/>
    <d v="2010-02-17T00:00:00"/>
  </r>
  <r>
    <n v="1"/>
    <x v="0"/>
    <s v="Noida"/>
    <s v="Shop 23, Basement VDS Market, Sector 51, Noida"/>
    <s v="Sector 51"/>
    <s v="Sector 51, Noida"/>
    <n v="77.372293499999998"/>
    <n v="28.5862117"/>
    <s v="North Indian, Chinese"/>
    <s v="Indian Rupees(Rs.)"/>
    <s v="No"/>
    <s v="No"/>
    <s v="No"/>
    <s v="No"/>
    <x v="0"/>
    <n v="2"/>
    <n v="400"/>
    <n v="1"/>
    <s v="2011_2_14"/>
    <d v="2011-02-14T00:00:00"/>
  </r>
  <r>
    <n v="1"/>
    <x v="0"/>
    <s v="Noida"/>
    <s v="E-78, Deepak Vihar, Sector 62, Noida"/>
    <s v="Sector 62"/>
    <s v="Sector 62, Noida"/>
    <n v="77.354519400000001"/>
    <n v="28.612630589999998"/>
    <s v="North Indian"/>
    <s v="Indian Rupees(Rs.)"/>
    <s v="No"/>
    <s v="No"/>
    <s v="No"/>
    <s v="No"/>
    <x v="0"/>
    <n v="9"/>
    <n v="400"/>
    <n v="3.1"/>
    <s v="2010_2_9"/>
    <d v="2010-02-09T00:00:00"/>
  </r>
  <r>
    <n v="1"/>
    <x v="0"/>
    <s v="Noida"/>
    <s v="GH-18, Tradex Tower-2, Alpha 1 Commercial Belt, Greater Noida, Noida"/>
    <s v="Greater Noida"/>
    <s v="Greater Noida, Noida"/>
    <n v="77.514242100000004"/>
    <n v="28.472526800000001"/>
    <s v="North Indian, Chinese"/>
    <s v="Indian Rupees(Rs.)"/>
    <s v="No"/>
    <s v="Yes"/>
    <s v="No"/>
    <s v="No"/>
    <x v="0"/>
    <n v="6"/>
    <n v="400"/>
    <n v="2.5"/>
    <s v="2018_1_23"/>
    <d v="2018-01-23T00:00:00"/>
  </r>
  <r>
    <n v="1"/>
    <x v="0"/>
    <s v="Noida"/>
    <s v="B-40/B-3, Near Canara Bank, Sector 1, Noida"/>
    <s v="Sector 1"/>
    <s v="Sector 1, Noida"/>
    <n v="77.314089999999993"/>
    <n v="28.589193399999999"/>
    <s v="North Indian, Chinese, Continental"/>
    <s v="Indian Rupees(Rs.)"/>
    <s v="No"/>
    <s v="No"/>
    <s v="No"/>
    <s v="No"/>
    <x v="0"/>
    <n v="2"/>
    <n v="400"/>
    <n v="1"/>
    <s v="2012_1_1"/>
    <d v="2012-01-01T00:00:00"/>
  </r>
  <r>
    <n v="1"/>
    <x v="0"/>
    <s v="Noida"/>
    <s v="Near Lotus Boulevrd, Gate 4, Sector 100, Near Sector 110, Noida"/>
    <s v="Sector 110"/>
    <s v="Sector 110, Noida"/>
    <n v="77.369517000000002"/>
    <n v="28.545627"/>
    <s v="North Indian, Mughlai"/>
    <s v="Indian Rupees(Rs.)"/>
    <s v="No"/>
    <s v="Yes"/>
    <s v="No"/>
    <s v="No"/>
    <x v="0"/>
    <n v="11"/>
    <n v="400"/>
    <n v="2.6"/>
    <s v="2016_1_19"/>
    <d v="2016-01-19T00:00:00"/>
  </r>
  <r>
    <n v="1"/>
    <x v="0"/>
    <s v="Noida"/>
    <s v="Y-372, Near City Hospital, Sector 12, Noida"/>
    <s v="Sector 12"/>
    <s v="Sector 12, Noida"/>
    <n v="77.343537699999999"/>
    <n v="28.596352"/>
    <s v="North Indian"/>
    <s v="Indian Rupees(Rs.)"/>
    <s v="No"/>
    <s v="No"/>
    <s v="No"/>
    <s v="No"/>
    <x v="0"/>
    <n v="7"/>
    <n v="400"/>
    <n v="3"/>
    <s v="2013_1_21"/>
    <d v="2013-01-21T00:00:00"/>
  </r>
  <r>
    <n v="1"/>
    <x v="0"/>
    <s v="Noida"/>
    <s v="B-5/9, Sector 31, Noida"/>
    <s v="Sector 31"/>
    <s v="Sector 31, Noida"/>
    <n v="77.343035860000001"/>
    <n v="28.579322600000001"/>
    <s v="Chinese"/>
    <s v="Indian Rupees(Rs.)"/>
    <s v="No"/>
    <s v="No"/>
    <s v="No"/>
    <s v="No"/>
    <x v="0"/>
    <n v="5"/>
    <n v="400"/>
    <n v="3.1"/>
    <s v="2013_1_16"/>
    <d v="2013-01-16T00:00:00"/>
  </r>
  <r>
    <n v="1"/>
    <x v="0"/>
    <s v="Noida"/>
    <s v="Shop 21, Godavari Complex, Sector 37, Noida"/>
    <s v="Sector 37"/>
    <s v="Sector 37, Noida"/>
    <n v="77.3397535"/>
    <n v="28.565168499999999"/>
    <s v="Fast Food, Burger"/>
    <s v="Indian Rupees(Rs.)"/>
    <s v="No"/>
    <s v="No"/>
    <s v="No"/>
    <s v="No"/>
    <x v="0"/>
    <n v="8"/>
    <n v="400"/>
    <n v="2.9"/>
    <s v="2010_1_9"/>
    <d v="2010-01-09T00:00:00"/>
  </r>
  <r>
    <n v="1"/>
    <x v="0"/>
    <s v="Noida"/>
    <s v="Glued Reloaded, Dynamic House, Opposite Petrol Bunk, Dadri Main Road, Sector 41, Noida"/>
    <s v="Sector 41"/>
    <s v="Sector 41, Noida"/>
    <n v="77.360930600000003"/>
    <n v="28.561453700000001"/>
    <s v="Beverages"/>
    <s v="Indian Rupees(Rs.)"/>
    <s v="No"/>
    <s v="No"/>
    <s v="No"/>
    <s v="No"/>
    <x v="0"/>
    <n v="4"/>
    <n v="400"/>
    <n v="2.9"/>
    <s v="2014_1_9"/>
    <d v="2014-01-09T00:00:00"/>
  </r>
  <r>
    <n v="1"/>
    <x v="0"/>
    <s v="Noida"/>
    <s v="Food Court, DLF Mall Of India, Sector 18, Noida"/>
    <s v="DLF Mall of India, Sector 18,  Noida"/>
    <s v="DLF Mall of India, Sector 18,  Noida, Noida"/>
    <n v="77.320729270000001"/>
    <n v="28.567299970000001"/>
    <s v="Beverages"/>
    <s v="Indian Rupees(Rs.)"/>
    <s v="No"/>
    <s v="No"/>
    <s v="No"/>
    <s v="No"/>
    <x v="0"/>
    <n v="169"/>
    <n v="400"/>
    <n v="3.8"/>
    <s v="2010_12_23"/>
    <d v="2010-12-23T00:00:00"/>
  </r>
  <r>
    <n v="1"/>
    <x v="0"/>
    <s v="Noida"/>
    <s v="Dharam Market, Behind Sab Mall, Atta Market, Sector 27, Noida"/>
    <s v="Sector 27"/>
    <s v="Sector 27, Noida"/>
    <n v="77.324210899999997"/>
    <n v="28.573624599999999"/>
    <s v="Chinese, South Indian, North Indian"/>
    <s v="Indian Rupees(Rs.)"/>
    <s v="No"/>
    <s v="No"/>
    <s v="No"/>
    <s v="No"/>
    <x v="0"/>
    <n v="57"/>
    <n v="400"/>
    <n v="3.5"/>
    <s v="2015_12_3"/>
    <d v="2015-12-03T00:00:00"/>
  </r>
  <r>
    <n v="1"/>
    <x v="0"/>
    <s v="Noida"/>
    <s v="Shop 12, C Block Market, Sector 41, Noida"/>
    <s v="Sector 41"/>
    <s v="Sector 41, Noida"/>
    <n v="77.361830600000005"/>
    <n v="28.569206999999999"/>
    <s v="Cafe, Continental, Fast Food"/>
    <s v="Indian Rupees(Rs.)"/>
    <s v="No"/>
    <s v="No"/>
    <s v="No"/>
    <s v="No"/>
    <x v="0"/>
    <n v="39"/>
    <n v="400"/>
    <n v="3.3"/>
    <s v="2014_12_20"/>
    <d v="2014-12-20T00:00:00"/>
  </r>
  <r>
    <n v="1"/>
    <x v="0"/>
    <s v="Noida"/>
    <s v="Shopprix Mall, Shop 118, Plot 106 B, Block A, Sector 61, Noida"/>
    <s v="Shopprix Mall, Sector 61, Noida"/>
    <s v="Shopprix Mall, Sector 61, Noida, Noida"/>
    <n v="77.365000469999998"/>
    <n v="28.59579437"/>
    <s v="Bakery, Desserts"/>
    <s v="Indian Rupees(Rs.)"/>
    <s v="No"/>
    <s v="No"/>
    <s v="No"/>
    <s v="No"/>
    <x v="0"/>
    <n v="8"/>
    <n v="400"/>
    <n v="3.1"/>
    <s v="2010_12_22"/>
    <d v="2010-12-22T00:00:00"/>
  </r>
  <r>
    <n v="1"/>
    <x v="0"/>
    <s v="Noida"/>
    <s v="Shop 132, Ground Floor, MSX Mall, Greater Noida, Noida"/>
    <s v="MSX Mall, Greater Noida"/>
    <s v="MSX Mall, Greater Noida, Noida"/>
    <n v="77.528147399999995"/>
    <n v="28.457853499999999"/>
    <s v="Fast Food"/>
    <s v="Indian Rupees(Rs.)"/>
    <s v="No"/>
    <s v="Yes"/>
    <s v="No"/>
    <s v="No"/>
    <x v="0"/>
    <n v="83"/>
    <n v="400"/>
    <n v="3.5"/>
    <s v="2010_11_11"/>
    <d v="2010-11-11T00:00:00"/>
  </r>
  <r>
    <n v="1"/>
    <x v="0"/>
    <s v="Noida"/>
    <s v="Shop 11, Lower Ground Floor, Paramount Florence Plaza, Sector 137, Near Sector 132, Noida"/>
    <s v="Sector 132"/>
    <s v="Sector 132, Noida"/>
    <n v="0"/>
    <n v="0"/>
    <s v="North Indian, Chinese"/>
    <s v="Indian Rupees(Rs.)"/>
    <s v="No"/>
    <s v="No"/>
    <s v="No"/>
    <s v="No"/>
    <x v="0"/>
    <n v="2"/>
    <n v="400"/>
    <n v="1"/>
    <s v="2016_11_16"/>
    <d v="2016-11-16T00:00:00"/>
  </r>
  <r>
    <n v="1"/>
    <x v="0"/>
    <s v="Noida"/>
    <s v="Shop 2, Street 1, Aghapur, Sector 41, Noida"/>
    <s v="Sector 41"/>
    <s v="Sector 41, Noida"/>
    <n v="77.360136620000006"/>
    <n v="28.56132431"/>
    <s v="North Indian"/>
    <s v="Indian Rupees(Rs.)"/>
    <s v="No"/>
    <s v="Yes"/>
    <s v="No"/>
    <s v="No"/>
    <x v="0"/>
    <n v="38"/>
    <n v="400"/>
    <n v="3.6"/>
    <s v="2018_11_25"/>
    <d v="2018-11-25T00:00:00"/>
  </r>
  <r>
    <n v="1"/>
    <x v="0"/>
    <s v="Noida"/>
    <s v="Near Vodafone Store, Central Market, Sector 50, Noida"/>
    <s v="Sector 50"/>
    <s v="Sector 50, Noida"/>
    <n v="77.3621117"/>
    <n v="28.569905899999998"/>
    <s v="Chinese"/>
    <s v="Indian Rupees(Rs.)"/>
    <s v="No"/>
    <s v="No"/>
    <s v="No"/>
    <s v="No"/>
    <x v="0"/>
    <n v="53"/>
    <n v="400"/>
    <n v="2.7"/>
    <s v="2015_11_10"/>
    <d v="2015-11-10T00:00:00"/>
  </r>
  <r>
    <n v="1"/>
    <x v="0"/>
    <s v="Noida"/>
    <s v="Sector 62, Noida"/>
    <s v="Sector 62"/>
    <s v="Sector 62, Noida"/>
    <n v="77.370294479999998"/>
    <n v="28.611832360000001"/>
    <s v="Bakery"/>
    <s v="Indian Rupees(Rs.)"/>
    <s v="No"/>
    <s v="No"/>
    <s v="No"/>
    <s v="No"/>
    <x v="0"/>
    <n v="7"/>
    <n v="400"/>
    <n v="3.1"/>
    <s v="2011_11_6"/>
    <d v="2011-11-06T00:00:00"/>
  </r>
  <r>
    <n v="1"/>
    <x v="0"/>
    <s v="Noida"/>
    <s v="Shop 9-C, Amrapali Princely Market, Sector 76, Near Sector 72, Noida"/>
    <s v="Sector 72"/>
    <s v="Sector 72, Noida"/>
    <n v="77.382710000000003"/>
    <n v="28.564527200000001"/>
    <s v="Chinese, Fast Food"/>
    <s v="Indian Rupees(Rs.)"/>
    <s v="No"/>
    <s v="No"/>
    <s v="No"/>
    <s v="No"/>
    <x v="0"/>
    <n v="10"/>
    <n v="400"/>
    <n v="2.9"/>
    <s v="2016_11_14"/>
    <d v="2016-11-14T00:00:00"/>
  </r>
  <r>
    <n v="1"/>
    <x v="0"/>
    <s v="Noida"/>
    <s v="K-2, Brahmaputra Shopping Complex, Sector 29, Noida"/>
    <s v="Brahmaputra Shopping Complex"/>
    <s v="Brahmaputra Shopping Complex, Noida"/>
    <n v="77.332894400000001"/>
    <n v="28.5697361"/>
    <s v="North Indian, Chinese"/>
    <s v="Indian Rupees(Rs.)"/>
    <s v="No"/>
    <s v="Yes"/>
    <s v="No"/>
    <s v="No"/>
    <x v="0"/>
    <n v="331"/>
    <n v="400"/>
    <n v="3.7"/>
    <s v="2018_10_14"/>
    <d v="2018-10-14T00:00:00"/>
  </r>
  <r>
    <n v="1"/>
    <x v="0"/>
    <s v="Noida"/>
    <s v="MSN Tower, 1 Alpha Commercial Belt, Greater Noida, Noida"/>
    <s v="Greater Noida"/>
    <s v="Greater Noida, Noida"/>
    <n v="77.514996800000006"/>
    <n v="28.473395"/>
    <s v="North Indian, Chinese"/>
    <s v="Indian Rupees(Rs.)"/>
    <s v="No"/>
    <s v="Yes"/>
    <s v="No"/>
    <s v="No"/>
    <x v="0"/>
    <n v="12"/>
    <n v="400"/>
    <n v="2.6"/>
    <s v="2013_10_28"/>
    <d v="2013-10-28T00:00:00"/>
  </r>
  <r>
    <n v="1"/>
    <x v="0"/>
    <s v="Noida"/>
    <s v="Shop 39-A, Behind HDFC Bank, Sector 110, Noida"/>
    <s v="Sector 110"/>
    <s v="Sector 110, Noida"/>
    <n v="77.386285810000004"/>
    <n v="28.532685709999999"/>
    <s v="North Indian, Chinese"/>
    <s v="Indian Rupees(Rs.)"/>
    <s v="No"/>
    <s v="No"/>
    <s v="No"/>
    <s v="No"/>
    <x v="0"/>
    <n v="4"/>
    <n v="400"/>
    <n v="2.9"/>
    <s v="2010_10_17"/>
    <d v="2010-10-17T00:00:00"/>
  </r>
  <r>
    <n v="1"/>
    <x v="0"/>
    <s v="Noida"/>
    <s v="Shop 2, Pavilion Arcade, Jaypee Wish Town. Sector 128, Near, Sector 132, Noida"/>
    <s v="Sector 132"/>
    <s v="Sector 132, Noida"/>
    <n v="0"/>
    <n v="0"/>
    <s v="North Indian, Chinese"/>
    <s v="Indian Rupees(Rs.)"/>
    <s v="No"/>
    <s v="No"/>
    <s v="No"/>
    <s v="No"/>
    <x v="0"/>
    <n v="4"/>
    <n v="400"/>
    <n v="3"/>
    <s v="2016_10_24"/>
    <d v="2016-10-24T00:00:00"/>
  </r>
  <r>
    <n v="1"/>
    <x v="0"/>
    <s v="Noida"/>
    <s v="Opposite MetLife Building, Sector 135, Near Sector 132, Noida"/>
    <s v="Sector 132"/>
    <s v="Sector 132, Noida"/>
    <n v="77.401790000000005"/>
    <n v="28.501157800000001"/>
    <s v="Fast Food"/>
    <s v="Indian Rupees(Rs.)"/>
    <s v="No"/>
    <s v="No"/>
    <s v="No"/>
    <s v="No"/>
    <x v="0"/>
    <n v="19"/>
    <n v="400"/>
    <n v="3.2"/>
    <s v="2018_10_9"/>
    <d v="2018-10-09T00:00:00"/>
  </r>
  <r>
    <n v="1"/>
    <x v="0"/>
    <s v="Noida"/>
    <s v="Shop 26, Sector 27, Noida"/>
    <s v="Sector 27"/>
    <s v="Sector 27, Noida"/>
    <n v="77.328264599999997"/>
    <n v="28.574380860000002"/>
    <s v="Fast Food"/>
    <s v="Indian Rupees(Rs.)"/>
    <s v="No"/>
    <s v="No"/>
    <s v="No"/>
    <s v="No"/>
    <x v="0"/>
    <n v="5"/>
    <n v="400"/>
    <n v="3"/>
    <s v="2016_10_8"/>
    <d v="2016-10-08T00:00:00"/>
  </r>
  <r>
    <n v="1"/>
    <x v="0"/>
    <s v="Noida"/>
    <s v="B-65, 1st Floor, Sector 67, Near Sector 65, Noida"/>
    <s v="Sector 65"/>
    <s v="Sector 65, Noida"/>
    <n v="77.380364999999998"/>
    <n v="28.607233000000001"/>
    <s v="North Indian"/>
    <s v="Indian Rupees(Rs.)"/>
    <s v="No"/>
    <s v="Yes"/>
    <s v="No"/>
    <s v="No"/>
    <x v="0"/>
    <n v="11"/>
    <n v="400"/>
    <n v="3.2"/>
    <s v="2011_10_4"/>
    <d v="2011-10-04T00:00:00"/>
  </r>
  <r>
    <n v="1"/>
    <x v="0"/>
    <s v="Noida"/>
    <s v="Plot 557, Sector 66, Near Sector 65, Noida"/>
    <s v="Sector 65"/>
    <s v="Sector 65, Noida"/>
    <n v="77.376003499999996"/>
    <n v="28.609583400000002"/>
    <s v="North Indian, Mughlai, Chinese"/>
    <s v="Indian Rupees(Rs.)"/>
    <s v="No"/>
    <s v="No"/>
    <s v="No"/>
    <s v="No"/>
    <x v="0"/>
    <n v="2"/>
    <n v="400"/>
    <n v="1"/>
    <s v="2014_10_19"/>
    <d v="2014-10-19T00:00:00"/>
  </r>
  <r>
    <n v="1"/>
    <x v="0"/>
    <s v="Noida"/>
    <s v="S 15, Plot GH-08, Golf City, Sector 75, Near Sector 72, Noida"/>
    <s v="Sector 72"/>
    <s v="Sector 72, Noida"/>
    <n v="77.386401899999996"/>
    <n v="28.5723004"/>
    <s v="Beverages"/>
    <s v="Indian Rupees(Rs.)"/>
    <s v="No"/>
    <s v="No"/>
    <s v="No"/>
    <s v="No"/>
    <x v="0"/>
    <n v="4"/>
    <n v="400"/>
    <n v="2.9"/>
    <s v="2016_10_4"/>
    <d v="2016-10-04T00:00:00"/>
  </r>
  <r>
    <n v="1"/>
    <x v="0"/>
    <s v="Noida"/>
    <s v="SuperTech Emerald Court, Entry Gate, Sector 93, Noida"/>
    <s v="Sector 93"/>
    <s v="Sector 93, Noida"/>
    <n v="77.382028700000006"/>
    <n v="28.520528599999999"/>
    <s v="North Indian, Mughlai"/>
    <s v="Indian Rupees(Rs.)"/>
    <s v="No"/>
    <s v="Yes"/>
    <s v="No"/>
    <s v="No"/>
    <x v="0"/>
    <n v="20"/>
    <n v="400"/>
    <n v="3.2"/>
    <s v="2016_10_9"/>
    <d v="2016-10-09T00:00:00"/>
  </r>
  <r>
    <n v="1"/>
    <x v="0"/>
    <s v="Faridabad"/>
    <s v="Ground Floor, Crown Interiorz Mall, Sector 35, Faridabad"/>
    <s v="Crown Interiorz Mall, Sector 35, Faridabad"/>
    <s v="Crown Interiorz Mall, Sector 35, Faridabad, Faridabad"/>
    <n v="77.3074479"/>
    <n v="28.469594000000001"/>
    <s v="Desserts"/>
    <s v="Indian Rupees(Rs.)"/>
    <s v="No"/>
    <s v="No"/>
    <s v="No"/>
    <s v="No"/>
    <x v="0"/>
    <n v="0"/>
    <n v="300"/>
    <n v="1"/>
    <s v="2012_9_23"/>
    <d v="2012-09-23T00:00:00"/>
  </r>
  <r>
    <n v="1"/>
    <x v="0"/>
    <s v="Faridabad"/>
    <s v="87, Near City Chemist, Sector 15, Faridabad"/>
    <s v="Sector 15"/>
    <s v="Sector 15, Faridabad"/>
    <n v="77.322436300000007"/>
    <n v="28.395186899999999"/>
    <s v="Chinese, Fast Food"/>
    <s v="Indian Rupees(Rs.)"/>
    <s v="No"/>
    <s v="No"/>
    <s v="No"/>
    <s v="No"/>
    <x v="0"/>
    <n v="32"/>
    <n v="400"/>
    <n v="2.7"/>
    <s v="2013_9_26"/>
    <d v="2013-09-26T00:00:00"/>
  </r>
  <r>
    <n v="1"/>
    <x v="0"/>
    <s v="Faridabad"/>
    <s v="A-45/49, Sector 15, Faridabad"/>
    <s v="Sector 15"/>
    <s v="Sector 15, Faridabad"/>
    <n v="77.323460800000007"/>
    <n v="28.395091300000001"/>
    <s v="Fast Food, North Indian"/>
    <s v="Indian Rupees(Rs.)"/>
    <s v="No"/>
    <s v="No"/>
    <s v="No"/>
    <s v="No"/>
    <x v="0"/>
    <n v="35"/>
    <n v="300"/>
    <n v="3.4"/>
    <s v="2017_9_14"/>
    <d v="2017-09-14T00:00:00"/>
  </r>
  <r>
    <n v="1"/>
    <x v="0"/>
    <s v="Faridabad"/>
    <s v="SCF 40, Main Market, Sector 15, Faridabad"/>
    <s v="Sector 15"/>
    <s v="Sector 15, Faridabad"/>
    <n v="77.323154299999999"/>
    <n v="28.3952545"/>
    <s v="Bakery, Fast Food"/>
    <s v="Indian Rupees(Rs.)"/>
    <s v="No"/>
    <s v="No"/>
    <s v="No"/>
    <s v="No"/>
    <x v="0"/>
    <n v="126"/>
    <n v="400"/>
    <n v="3.6"/>
    <s v="2013_9_14"/>
    <d v="2013-09-14T00:00:00"/>
  </r>
  <r>
    <n v="1"/>
    <x v="0"/>
    <s v="Faridabad"/>
    <s v="DSS-38, Sector 21C Market, Sector 21, Faridabad"/>
    <s v="Sector 21"/>
    <s v="Sector 21, Faridabad"/>
    <n v="77.296337899999997"/>
    <n v="28.429835499999999"/>
    <s v="North Indian"/>
    <s v="Indian Rupees(Rs.)"/>
    <s v="No"/>
    <s v="No"/>
    <s v="No"/>
    <s v="No"/>
    <x v="0"/>
    <n v="1"/>
    <n v="200"/>
    <n v="1"/>
    <s v="2011_9_4"/>
    <d v="2011-09-04T00:00:00"/>
  </r>
  <r>
    <n v="1"/>
    <x v="0"/>
    <s v="Faridabad"/>
    <s v="Shop 52, Sector 21C Market, Sector 21, Faridabad"/>
    <s v="Sector 21"/>
    <s v="Sector 21, Faridabad"/>
    <n v="77.296622600000006"/>
    <n v="28.430190899999999"/>
    <s v="Street Food, Fast Food"/>
    <s v="Indian Rupees(Rs.)"/>
    <s v="No"/>
    <s v="No"/>
    <s v="No"/>
    <s v="No"/>
    <x v="0"/>
    <n v="2"/>
    <n v="100"/>
    <n v="1"/>
    <s v="2013_9_26"/>
    <d v="2013-09-26T00:00:00"/>
  </r>
  <r>
    <n v="1"/>
    <x v="0"/>
    <s v="Faridabad"/>
    <s v="Block 7, Spring Fields Colony, Sector 31, Faridabad"/>
    <s v="Sector 31"/>
    <s v="Sector 31, Faridabad"/>
    <n v="0"/>
    <n v="0"/>
    <s v="Italian"/>
    <s v="Indian Rupees(Rs.)"/>
    <s v="No"/>
    <s v="No"/>
    <s v="No"/>
    <s v="No"/>
    <x v="0"/>
    <n v="1"/>
    <n v="350"/>
    <n v="1"/>
    <s v="2015_9_2"/>
    <d v="2015-09-02T00:00:00"/>
  </r>
  <r>
    <n v="1"/>
    <x v="0"/>
    <s v="Faridabad"/>
    <s v="Anangpur Chowk, Opposite Omaxe Tower, Sector 43, Faridabad"/>
    <s v="Sector 43"/>
    <s v="Sector 43, Faridabad"/>
    <n v="77.284778299999999"/>
    <n v="28.461169999999999"/>
    <s v="Mithai, South Indian, Chinese, Street Food"/>
    <s v="Indian Rupees(Rs.)"/>
    <s v="No"/>
    <s v="No"/>
    <s v="No"/>
    <s v="No"/>
    <x v="0"/>
    <n v="0"/>
    <n v="100"/>
    <n v="1"/>
    <s v="2010_9_23"/>
    <d v="2010-09-23T00:00:00"/>
  </r>
  <r>
    <n v="1"/>
    <x v="0"/>
    <s v="Faridabad"/>
    <s v="31, Main Market, Sector 7, Faridabad"/>
    <s v="Sector 7"/>
    <s v="Sector 7, Faridabad"/>
    <n v="77.326037400000004"/>
    <n v="28.3633487"/>
    <s v="North Indian"/>
    <s v="Indian Rupees(Rs.)"/>
    <s v="No"/>
    <s v="No"/>
    <s v="No"/>
    <s v="No"/>
    <x v="0"/>
    <n v="16"/>
    <n v="450"/>
    <n v="2.9"/>
    <s v="2014_9_13"/>
    <d v="2014-09-13T00:00:00"/>
  </r>
  <r>
    <n v="1"/>
    <x v="0"/>
    <s v="Faridabad"/>
    <s v="F-46 A, 1st Floor, Eldeco Mall, Sector 12, Faridabad"/>
    <s v="Eldeco Station 1 Mall, Sector 12, Faridabad"/>
    <s v="Eldeco Station 1 Mall, Sector 12, Faridabad, Faridabad"/>
    <n v="77.314044899999999"/>
    <n v="28.386902899999999"/>
    <s v="Fast Food"/>
    <s v="Indian Rupees(Rs.)"/>
    <s v="No"/>
    <s v="No"/>
    <s v="No"/>
    <s v="No"/>
    <x v="0"/>
    <n v="2"/>
    <n v="200"/>
    <n v="1"/>
    <s v="2010_8_26"/>
    <d v="2010-08-26T00:00:00"/>
  </r>
  <r>
    <n v="1"/>
    <x v="0"/>
    <s v="Faridabad"/>
    <s v="Booth 15, Sector 11, Faridabad"/>
    <s v="Sector 11"/>
    <s v="Sector 11, Faridabad"/>
    <n v="77.318585799999994"/>
    <n v="28.371835000000001"/>
    <s v="Chinese"/>
    <s v="Indian Rupees(Rs.)"/>
    <s v="No"/>
    <s v="No"/>
    <s v="No"/>
    <s v="No"/>
    <x v="0"/>
    <n v="22"/>
    <n v="300"/>
    <n v="3"/>
    <s v="2011_8_22"/>
    <d v="2011-08-22T00:00:00"/>
  </r>
  <r>
    <n v="1"/>
    <x v="0"/>
    <s v="Faridabad"/>
    <s v="418, 1st Floor, Sector 15, Faridabad"/>
    <s v="Sector 15"/>
    <s v="Sector 15, Faridabad"/>
    <n v="77.317231000000007"/>
    <n v="28.393260999999999"/>
    <s v="Bakery"/>
    <s v="Indian Rupees(Rs.)"/>
    <s v="No"/>
    <s v="No"/>
    <s v="No"/>
    <s v="No"/>
    <x v="0"/>
    <n v="26"/>
    <n v="400"/>
    <n v="3.5"/>
    <s v="2011_8_1"/>
    <d v="2011-08-01T00:00:00"/>
  </r>
  <r>
    <n v="1"/>
    <x v="0"/>
    <s v="Faridabad"/>
    <s v="135, Huda Market, Sector 16, Faridabad"/>
    <s v="Sector 16"/>
    <s v="Sector 16, Faridabad"/>
    <n v="77.318667000000005"/>
    <n v="28.410677199999999"/>
    <s v="North Indian"/>
    <s v="Indian Rupees(Rs.)"/>
    <s v="No"/>
    <s v="No"/>
    <s v="No"/>
    <s v="No"/>
    <x v="0"/>
    <n v="22"/>
    <n v="250"/>
    <n v="3.4"/>
    <s v="2010_8_26"/>
    <d v="2010-08-26T00:00:00"/>
  </r>
  <r>
    <n v="1"/>
    <x v="0"/>
    <s v="Faridabad"/>
    <s v="Shop 57, Sector 21D Market, Sector 21, Faridabad"/>
    <s v="Sector 21"/>
    <s v="Sector 21, Faridabad"/>
    <n v="77.291918999999993"/>
    <n v="28.422103700000001"/>
    <s v="North Indian, Fast Food"/>
    <s v="Indian Rupees(Rs.)"/>
    <s v="No"/>
    <s v="No"/>
    <s v="No"/>
    <s v="No"/>
    <x v="0"/>
    <n v="3"/>
    <n v="300"/>
    <n v="1"/>
    <s v="2011_8_4"/>
    <d v="2011-08-04T00:00:00"/>
  </r>
  <r>
    <n v="1"/>
    <x v="0"/>
    <s v="Faridabad"/>
    <s v="Near Reliance Fresh, Huda Market, Sector 28, Faridabad"/>
    <s v="Sector 28"/>
    <s v="Sector 28, Faridabad"/>
    <n v="77.315068800000006"/>
    <n v="28.435337499999999"/>
    <s v="Street Food, Fast Food"/>
    <s v="Indian Rupees(Rs.)"/>
    <s v="No"/>
    <s v="No"/>
    <s v="No"/>
    <s v="No"/>
    <x v="0"/>
    <n v="0"/>
    <n v="200"/>
    <n v="1"/>
    <s v="2018_8_26"/>
    <d v="2018-08-26T00:00:00"/>
  </r>
  <r>
    <n v="1"/>
    <x v="0"/>
    <s v="Faridabad"/>
    <s v="Choudhary Hetram Complex, 30-31 Dividing Road, Sector 31, Faridabad"/>
    <s v="Sector 31"/>
    <s v="Sector 31, Faridabad"/>
    <n v="0"/>
    <n v="0"/>
    <s v="Desserts"/>
    <s v="Indian Rupees(Rs.)"/>
    <s v="No"/>
    <s v="No"/>
    <s v="No"/>
    <s v="No"/>
    <x v="0"/>
    <n v="0"/>
    <n v="300"/>
    <n v="1"/>
    <s v="2012_8_19"/>
    <d v="2012-08-19T00:00:00"/>
  </r>
  <r>
    <n v="1"/>
    <x v="0"/>
    <s v="Faridabad"/>
    <s v="Ground Floor, 45 SLF Mall, IP Colony, Sector-30-33, Faridabad"/>
    <s v="Sector 31"/>
    <s v="Sector 31, Faridabad"/>
    <n v="77.315950799999996"/>
    <n v="28.454996699999999"/>
    <s v="North Indian, Chinese"/>
    <s v="Indian Rupees(Rs.)"/>
    <s v="No"/>
    <s v="No"/>
    <s v="No"/>
    <s v="No"/>
    <x v="0"/>
    <n v="1"/>
    <n v="300"/>
    <n v="1"/>
    <s v="2011_8_2"/>
    <d v="2011-08-02T00:00:00"/>
  </r>
  <r>
    <n v="1"/>
    <x v="0"/>
    <s v="Faridabad"/>
    <s v="Ground Floor, Ridhi Sidhi Plaza, Ashoka Main, Sector 35, Faridabad"/>
    <s v="Sector 35"/>
    <s v="Sector 35, Faridabad"/>
    <n v="77.3105616"/>
    <n v="28.471155899999999"/>
    <s v="Fast Food, Beverages"/>
    <s v="Indian Rupees(Rs.)"/>
    <s v="No"/>
    <s v="No"/>
    <s v="No"/>
    <s v="No"/>
    <x v="0"/>
    <n v="0"/>
    <n v="100"/>
    <n v="1"/>
    <s v="2013_8_5"/>
    <d v="2013-08-05T00:00:00"/>
  </r>
  <r>
    <n v="1"/>
    <x v="0"/>
    <s v="Faridabad"/>
    <s v="Shop 44, Huda Market, Sector 37, Faridabad"/>
    <s v="Sector 37"/>
    <s v="Sector 37, Faridabad"/>
    <n v="77.311397200000002"/>
    <n v="28.480551699999999"/>
    <s v="North Indian, Chinese"/>
    <s v="Indian Rupees(Rs.)"/>
    <s v="No"/>
    <s v="No"/>
    <s v="No"/>
    <s v="No"/>
    <x v="0"/>
    <n v="14"/>
    <n v="300"/>
    <n v="2.9"/>
    <s v="2016_8_24"/>
    <d v="2016-08-24T00:00:00"/>
  </r>
  <r>
    <n v="1"/>
    <x v="0"/>
    <s v="Faridabad"/>
    <s v="12/4, Sarai Khawaja, Banarasi Market, Near Toll Gate, Main Mathura Road, Sector 37, Faridabad"/>
    <s v="Sector 37"/>
    <s v="Sector 37, Faridabad"/>
    <n v="77.306056699999999"/>
    <n v="28.474530999999999"/>
    <s v="North Indian, Mughlai"/>
    <s v="Indian Rupees(Rs.)"/>
    <s v="No"/>
    <s v="No"/>
    <s v="No"/>
    <s v="No"/>
    <x v="0"/>
    <n v="0"/>
    <n v="400"/>
    <n v="1"/>
    <s v="2017_8_14"/>
    <d v="2017-08-14T00:00:00"/>
  </r>
  <r>
    <n v="1"/>
    <x v="0"/>
    <s v="Faridabad"/>
    <s v="3256, C Block, Greenfields Colony, Sector 43, Faridabad"/>
    <s v="Sector 43"/>
    <s v="Sector 43, Faridabad"/>
    <n v="77.290566670000004"/>
    <n v="28.466811109999998"/>
    <s v="North Indian, South Indian, Chinese"/>
    <s v="Indian Rupees(Rs.)"/>
    <s v="No"/>
    <s v="No"/>
    <s v="No"/>
    <s v="No"/>
    <x v="0"/>
    <n v="3"/>
    <n v="350"/>
    <n v="1"/>
    <s v="2017_8_9"/>
    <d v="2017-08-09T00:00:00"/>
  </r>
  <r>
    <n v="1"/>
    <x v="0"/>
    <s v="Faridabad"/>
    <s v="SCF 218, Huda Market, Sector 9, Faridabad"/>
    <s v="Sector 9"/>
    <s v="Sector 9, Faridabad"/>
    <n v="77.329974699999994"/>
    <n v="28.376329399999999"/>
    <s v="North Indian"/>
    <s v="Indian Rupees(Rs.)"/>
    <s v="No"/>
    <s v="No"/>
    <s v="No"/>
    <s v="No"/>
    <x v="0"/>
    <n v="1"/>
    <n v="450"/>
    <n v="1"/>
    <s v="2010_8_14"/>
    <d v="2010-08-14T00:00:00"/>
  </r>
  <r>
    <n v="1"/>
    <x v="0"/>
    <s v="Faridabad"/>
    <s v="383, Sector 9, Faridabad"/>
    <s v="Sector 9"/>
    <s v="Sector 9, Faridabad"/>
    <n v="0"/>
    <n v="0"/>
    <s v="Bakery"/>
    <s v="Indian Rupees(Rs.)"/>
    <s v="No"/>
    <s v="No"/>
    <s v="No"/>
    <s v="No"/>
    <x v="0"/>
    <n v="0"/>
    <n v="300"/>
    <n v="1"/>
    <s v="2014_8_8"/>
    <d v="2014-08-08T00:00:00"/>
  </r>
  <r>
    <n v="1"/>
    <x v="0"/>
    <s v="Faridabad"/>
    <s v="HR 1B, Pul Pehladpur, Main Suraj Kund Road, Suraj Kund, Faridabad"/>
    <s v="Suraj Kund"/>
    <s v="Suraj Kund, Faridabad"/>
    <n v="77.289923200000004"/>
    <n v="28.499717700000001"/>
    <s v="Mithai, Street Food, Chinese"/>
    <s v="Indian Rupees(Rs.)"/>
    <s v="No"/>
    <s v="No"/>
    <s v="No"/>
    <s v="No"/>
    <x v="0"/>
    <n v="4"/>
    <n v="100"/>
    <n v="2.9"/>
    <s v="2012_8_7"/>
    <d v="2012-08-07T00:00:00"/>
  </r>
  <r>
    <n v="1"/>
    <x v="0"/>
    <s v="Faridabad"/>
    <s v="A-3, Pul Prahladpur, Main Suraj Kund Road, Suraj Kund, Faridabad"/>
    <s v="Suraj Kund"/>
    <s v="Suraj Kund, Faridabad"/>
    <n v="77.2902208"/>
    <n v="28.500234800000001"/>
    <s v="North Indian, Chinese, South Indian, Fast Food"/>
    <s v="Indian Rupees(Rs.)"/>
    <s v="No"/>
    <s v="No"/>
    <s v="No"/>
    <s v="No"/>
    <x v="0"/>
    <n v="22"/>
    <n v="350"/>
    <n v="3"/>
    <s v="2013_8_24"/>
    <d v="2013-08-24T00:00:00"/>
  </r>
  <r>
    <n v="1"/>
    <x v="0"/>
    <s v="Faridabad"/>
    <s v="HR 62E, 60 Feet Road Pul Pehladpur, New Delhi"/>
    <s v="Suraj Kund"/>
    <s v="Suraj Kund, Faridabad"/>
    <n v="77.292151599999997"/>
    <n v="28.498969800000001"/>
    <s v="Fast Food, Chinese, Burger"/>
    <s v="Indian Rupees(Rs.)"/>
    <s v="No"/>
    <s v="No"/>
    <s v="No"/>
    <s v="No"/>
    <x v="0"/>
    <n v="0"/>
    <n v="300"/>
    <n v="1"/>
    <s v="2014_8_19"/>
    <d v="2014-08-19T00:00:00"/>
  </r>
  <r>
    <n v="1"/>
    <x v="0"/>
    <s v="Faridabad"/>
    <s v="G 25/22, Main Road, 40 Feet, Molarband Extension, Badarpur Border, Faridabad"/>
    <s v="Badarpur Border"/>
    <s v="Badarpur Border, Faridabad"/>
    <n v="77.306640099999996"/>
    <n v="28.4900591"/>
    <s v="Chinese, Fast Food, Bakery"/>
    <s v="Indian Rupees(Rs.)"/>
    <s v="No"/>
    <s v="No"/>
    <s v="No"/>
    <s v="No"/>
    <x v="0"/>
    <n v="4"/>
    <n v="250"/>
    <n v="2.9"/>
    <s v="2018_7_22"/>
    <d v="2018-07-22T00:00:00"/>
  </r>
  <r>
    <n v="1"/>
    <x v="0"/>
    <s v="Faridabad"/>
    <s v="A-68/5, Near Mehra Petrol Pump, Main Tajpur Road, Badarpur Border, Faridabad"/>
    <s v="Badarpur Border"/>
    <s v="Badarpur Border, Faridabad"/>
    <n v="77.305383500000005"/>
    <n v="28.490119799999999"/>
    <s v="Chinese, North Indian, Fast Food"/>
    <s v="Indian Rupees(Rs.)"/>
    <s v="No"/>
    <s v="No"/>
    <s v="No"/>
    <s v="No"/>
    <x v="0"/>
    <n v="4"/>
    <n v="300"/>
    <n v="3"/>
    <s v="2018_7_22"/>
    <d v="2018-07-22T00:00:00"/>
  </r>
  <r>
    <n v="1"/>
    <x v="0"/>
    <s v="Faridabad"/>
    <s v="Deepak Complex, Near Eros Garden, Charmwood Village, Faridabad"/>
    <s v="Charmwood Village"/>
    <s v="Charmwood Village, Faridabad"/>
    <n v="77.291829199999995"/>
    <n v="28.492247299999999"/>
    <s v="Fast Food, Chinese"/>
    <s v="Indian Rupees(Rs.)"/>
    <s v="No"/>
    <s v="No"/>
    <s v="No"/>
    <s v="No"/>
    <x v="0"/>
    <n v="11"/>
    <n v="300"/>
    <n v="2.9"/>
    <s v="2016_7_13"/>
    <d v="2016-07-13T00:00:00"/>
  </r>
  <r>
    <n v="1"/>
    <x v="0"/>
    <s v="Faridabad"/>
    <s v="18, DLF Market, Sector 11, Faridabad"/>
    <s v="Sector 11"/>
    <s v="Sector 11, Faridabad"/>
    <n v="77.318483200000003"/>
    <n v="28.3719511"/>
    <s v="North Indian, Chinese"/>
    <s v="Indian Rupees(Rs.)"/>
    <s v="No"/>
    <s v="No"/>
    <s v="No"/>
    <s v="No"/>
    <x v="0"/>
    <n v="26"/>
    <n v="450"/>
    <n v="2.6"/>
    <s v="2017_7_14"/>
    <d v="2017-07-14T00:00:00"/>
  </r>
  <r>
    <n v="1"/>
    <x v="0"/>
    <s v="Faridabad"/>
    <s v="Shop 139, Main HUDA Market, Sector 16, Faridabad"/>
    <s v="Sector 16"/>
    <s v="Sector 16, Faridabad"/>
    <n v="77.318577199999993"/>
    <n v="28.410708400000001"/>
    <s v="North Indian, Chinese"/>
    <s v="Indian Rupees(Rs.)"/>
    <s v="No"/>
    <s v="No"/>
    <s v="No"/>
    <s v="No"/>
    <x v="0"/>
    <n v="0"/>
    <n v="400"/>
    <n v="1"/>
    <s v="2011_7_20"/>
    <d v="2011-07-20T00:00:00"/>
  </r>
  <r>
    <n v="1"/>
    <x v="0"/>
    <s v="Faridabad"/>
    <s v="Ankhir Road, Near Union Bank, Opposite Sector 21-D, Sector 21, Faridabad"/>
    <s v="Sector 21"/>
    <s v="Sector 21, Faridabad"/>
    <n v="0"/>
    <n v="0"/>
    <s v="Mithai, North Indian"/>
    <s v="Indian Rupees(Rs.)"/>
    <s v="No"/>
    <s v="No"/>
    <s v="No"/>
    <s v="No"/>
    <x v="0"/>
    <n v="0"/>
    <n v="250"/>
    <n v="1"/>
    <s v="2012_7_18"/>
    <d v="2012-07-18T00:00:00"/>
  </r>
  <r>
    <n v="1"/>
    <x v="0"/>
    <s v="Faridabad"/>
    <s v="Asian Institute of Medical Sciences, Near Badhkal Road, Sector 21, Faridabad"/>
    <s v="Sector 21"/>
    <s v="Sector 21, Faridabad"/>
    <n v="77.300222300000001"/>
    <n v="28.426341699999998"/>
    <s v="Cafe"/>
    <s v="Indian Rupees(Rs.)"/>
    <s v="No"/>
    <s v="No"/>
    <s v="No"/>
    <s v="No"/>
    <x v="0"/>
    <n v="0"/>
    <n v="300"/>
    <n v="1"/>
    <s v="2014_7_1"/>
    <d v="2014-07-01T00:00:00"/>
  </r>
  <r>
    <n v="1"/>
    <x v="0"/>
    <s v="Faridabad"/>
    <s v="Shop 5, Ground Floor, Achievers Mall, Near Sainik Colony, Sector 49, Faridabad"/>
    <s v="Sector 49"/>
    <s v="Sector 49, Faridabad"/>
    <n v="77.267050499999996"/>
    <n v="28.395975799999999"/>
    <s v="Raw Meats, Fast Food, North Indian"/>
    <s v="Indian Rupees(Rs.)"/>
    <s v="No"/>
    <s v="No"/>
    <s v="No"/>
    <s v="No"/>
    <x v="0"/>
    <n v="0"/>
    <n v="150"/>
    <n v="1"/>
    <s v="2016_7_21"/>
    <d v="2016-07-21T00:00:00"/>
  </r>
  <r>
    <n v="1"/>
    <x v="0"/>
    <s v="Faridabad"/>
    <s v="Plot 6, Tigaon Road, Sector 86, Faridabad"/>
    <s v="Sector 86"/>
    <s v="Sector 86, Faridabad"/>
    <n v="77.340927199999996"/>
    <n v="28.408105599999999"/>
    <s v="North Indian, Chinese, Raw Meats"/>
    <s v="Indian Rupees(Rs.)"/>
    <s v="No"/>
    <s v="No"/>
    <s v="No"/>
    <s v="No"/>
    <x v="0"/>
    <n v="8"/>
    <n v="450"/>
    <n v="3"/>
    <s v="2011_7_9"/>
    <d v="2011-07-09T00:00:00"/>
  </r>
  <r>
    <n v="1"/>
    <x v="0"/>
    <s v="Faridabad"/>
    <s v="285, DDA Flat, Suraj Kund Road, Pul Prahladpur, Suraj Kund, Faridabad"/>
    <s v="Suraj Kund"/>
    <s v="Suraj Kund, Faridabad"/>
    <n v="0"/>
    <n v="0"/>
    <s v="Bakery"/>
    <s v="Indian Rupees(Rs.)"/>
    <s v="No"/>
    <s v="No"/>
    <s v="No"/>
    <s v="No"/>
    <x v="0"/>
    <n v="4"/>
    <n v="400"/>
    <n v="3"/>
    <s v="2011_7_13"/>
    <d v="2011-07-13T00:00:00"/>
  </r>
  <r>
    <n v="1"/>
    <x v="0"/>
    <s v="Faridabad"/>
    <s v="E 588, Mittal Colony, Pul Parahladpur, Suraj Kund Road, Faridabad, Suraj Kund, Faridabad"/>
    <s v="Suraj Kund"/>
    <s v="Suraj Kund, Faridabad"/>
    <n v="77.296547219999994"/>
    <n v="28.49710833"/>
    <s v="Mithai, Street Food"/>
    <s v="Indian Rupees(Rs.)"/>
    <s v="No"/>
    <s v="No"/>
    <s v="No"/>
    <s v="No"/>
    <x v="0"/>
    <n v="0"/>
    <n v="100"/>
    <n v="1"/>
    <s v="2016_7_25"/>
    <d v="2016-07-25T00:00:00"/>
  </r>
  <r>
    <n v="1"/>
    <x v="0"/>
    <s v="Faridabad"/>
    <s v="Main 40 Feet Road, Molarband Extension, Badarpur Border, Faridabad"/>
    <s v="Badarpur Border"/>
    <s v="Badarpur Border, Faridabad"/>
    <n v="77.305744599999997"/>
    <n v="28.490062000000002"/>
    <s v="Bakery"/>
    <s v="Indian Rupees(Rs.)"/>
    <s v="No"/>
    <s v="No"/>
    <s v="No"/>
    <s v="No"/>
    <x v="0"/>
    <n v="7"/>
    <n v="100"/>
    <n v="2.8"/>
    <s v="2016_6_2"/>
    <d v="2016-06-02T00:00:00"/>
  </r>
  <r>
    <n v="1"/>
    <x v="0"/>
    <s v="Faridabad"/>
    <s v="UG 58, Charmwood Plaza, Eros Garden Colony, Suraj Kund Road, Charmwood Village, Faridabad"/>
    <s v="Charmwood Village"/>
    <s v="Charmwood Village, Faridabad"/>
    <n v="77.290527600000004"/>
    <n v="28.4946804"/>
    <s v="Raw Meats, North Indian, Fast Food"/>
    <s v="Indian Rupees(Rs.)"/>
    <s v="No"/>
    <s v="No"/>
    <s v="No"/>
    <s v="No"/>
    <x v="0"/>
    <n v="7"/>
    <n v="350"/>
    <n v="3"/>
    <s v="2012_6_25"/>
    <d v="2012-06-25T00:00:00"/>
  </r>
  <r>
    <n v="1"/>
    <x v="0"/>
    <s v="Faridabad"/>
    <s v="Crown Plaza Mall, Sector 15, Faridabad"/>
    <s v="Crown Plaza Mall, Sector 15, Faridabad"/>
    <s v="Crown Plaza Mall, Sector 15, Faridabad, Faridabad"/>
    <n v="77.313012700000002"/>
    <n v="28.397979400000001"/>
    <s v="Fast Food"/>
    <s v="Indian Rupees(Rs.)"/>
    <s v="No"/>
    <s v="Yes"/>
    <s v="No"/>
    <s v="No"/>
    <x v="0"/>
    <n v="16"/>
    <n v="200"/>
    <n v="2.7"/>
    <s v="2017_6_1"/>
    <d v="2017-06-01T00:00:00"/>
  </r>
  <r>
    <n v="1"/>
    <x v="0"/>
    <s v="Faridabad"/>
    <s v="J-121, Near Lean Wolf Gym, Sector 10, Faridabad"/>
    <s v="Sector 10"/>
    <s v="Sector 10, Faridabad"/>
    <n v="77.329160900000005"/>
    <n v="28.375486299999999"/>
    <s v="North Indian, Chinese"/>
    <s v="Indian Rupees(Rs.)"/>
    <s v="No"/>
    <s v="No"/>
    <s v="No"/>
    <s v="No"/>
    <x v="0"/>
    <n v="20"/>
    <n v="450"/>
    <n v="2.8"/>
    <s v="2018_6_19"/>
    <d v="2018-06-19T00:00:00"/>
  </r>
  <r>
    <n v="1"/>
    <x v="0"/>
    <s v="Faridabad"/>
    <s v="938, 7-10 Chowk, YMCA Road, Sector 10, Faridabad"/>
    <s v="Sector 10"/>
    <s v="Sector 10, Faridabad"/>
    <n v="77.327013199999996"/>
    <n v="28.369229099999998"/>
    <s v="Bakery"/>
    <s v="Indian Rupees(Rs.)"/>
    <s v="No"/>
    <s v="No"/>
    <s v="No"/>
    <s v="No"/>
    <x v="0"/>
    <n v="11"/>
    <n v="150"/>
    <n v="3"/>
    <s v="2017_6_24"/>
    <d v="2017-06-24T00:00:00"/>
  </r>
  <r>
    <n v="1"/>
    <x v="0"/>
    <s v="Faridabad"/>
    <s v="10, Town Park, Sector 12, Faridabad"/>
    <s v="Sector 12"/>
    <s v="Sector 12, Faridabad"/>
    <n v="77.324250000000006"/>
    <n v="28.38471389"/>
    <s v="Fast Food"/>
    <s v="Indian Rupees(Rs.)"/>
    <s v="No"/>
    <s v="No"/>
    <s v="No"/>
    <s v="No"/>
    <x v="0"/>
    <n v="0"/>
    <n v="100"/>
    <n v="1"/>
    <s v="2013_6_8"/>
    <d v="2013-06-08T00:00:00"/>
  </r>
  <r>
    <n v="1"/>
    <x v="0"/>
    <s v="Faridabad"/>
    <s v="Shop 160, Sector 15, Faridabad"/>
    <s v="Sector 15"/>
    <s v="Sector 15, Faridabad"/>
    <n v="77.323439640000004"/>
    <n v="28.394832050000002"/>
    <s v="Fast Food"/>
    <s v="Indian Rupees(Rs.)"/>
    <s v="No"/>
    <s v="No"/>
    <s v="No"/>
    <s v="No"/>
    <x v="0"/>
    <n v="25"/>
    <n v="250"/>
    <n v="3.6"/>
    <s v="2011_6_17"/>
    <d v="2011-06-17T00:00:00"/>
  </r>
  <r>
    <n v="1"/>
    <x v="0"/>
    <s v="Faridabad"/>
    <s v="Booth 125-P, Ground Floor, Huda Market, Sector 15, Faridabad"/>
    <s v="Sector 15"/>
    <s v="Sector 15, Faridabad"/>
    <n v="77.321808099999998"/>
    <n v="28.394768800000001"/>
    <s v="Beverages"/>
    <s v="Indian Rupees(Rs.)"/>
    <s v="No"/>
    <s v="No"/>
    <s v="No"/>
    <s v="No"/>
    <x v="0"/>
    <n v="27"/>
    <n v="400"/>
    <n v="3.6"/>
    <s v="2010_6_25"/>
    <d v="2010-06-25T00:00:00"/>
  </r>
  <r>
    <n v="1"/>
    <x v="0"/>
    <s v="Faridabad"/>
    <s v="Shop 60, Near Sagar Cinema, Sector 16, Faridabad"/>
    <s v="Sector 16"/>
    <s v="Sector 16, Faridabad"/>
    <n v="77.320192700000007"/>
    <n v="28.4107707"/>
    <s v="Ice Cream"/>
    <s v="Indian Rupees(Rs.)"/>
    <s v="No"/>
    <s v="Yes"/>
    <s v="No"/>
    <s v="No"/>
    <x v="0"/>
    <n v="4"/>
    <n v="300"/>
    <n v="2.9"/>
    <s v="2016_6_9"/>
    <d v="2016-06-09T00:00:00"/>
  </r>
  <r>
    <n v="1"/>
    <x v="0"/>
    <s v="Faridabad"/>
    <s v="Shop 98, Sabzi Mandi, Sector 16, Faridabad"/>
    <s v="Sector 16"/>
    <s v="Sector 16, Faridabad"/>
    <n v="0"/>
    <n v="0"/>
    <s v="North Indian"/>
    <s v="Indian Rupees(Rs.)"/>
    <s v="No"/>
    <s v="No"/>
    <s v="No"/>
    <s v="No"/>
    <x v="0"/>
    <n v="8"/>
    <n v="300"/>
    <n v="3.1"/>
    <s v="2017_6_10"/>
    <d v="2017-06-10T00:00:00"/>
  </r>
  <r>
    <n v="1"/>
    <x v="0"/>
    <s v="Faridabad"/>
    <s v="Booth 146, HUDA Market, Sector 16, Faridabad"/>
    <s v="Sector 16"/>
    <s v="Sector 16, Faridabad"/>
    <n v="77.319026199999996"/>
    <n v="28.4105451"/>
    <s v="North Indian"/>
    <s v="Indian Rupees(Rs.)"/>
    <s v="No"/>
    <s v="No"/>
    <s v="No"/>
    <s v="No"/>
    <x v="0"/>
    <n v="0"/>
    <n v="400"/>
    <n v="1"/>
    <s v="2014_6_22"/>
    <d v="2014-06-22T00:00:00"/>
  </r>
  <r>
    <n v="1"/>
    <x v="0"/>
    <s v="Faridabad"/>
    <s v="Near Gold Gym, Behind Petro Pump Sector 16, Faridabad"/>
    <s v="Sector 16"/>
    <s v="Sector 16, Faridabad"/>
    <n v="77.320013200000005"/>
    <n v="28.411830699999999"/>
    <s v="Chinese"/>
    <s v="Indian Rupees(Rs.)"/>
    <s v="No"/>
    <s v="No"/>
    <s v="No"/>
    <s v="No"/>
    <x v="0"/>
    <n v="0"/>
    <n v="300"/>
    <n v="1"/>
    <s v="2011_6_27"/>
    <d v="2011-06-27T00:00:00"/>
  </r>
  <r>
    <n v="1"/>
    <x v="0"/>
    <s v="Faridabad"/>
    <s v="Shop 140, Back Side, Main Market, Sector 17, Faridabad"/>
    <s v="Sector 17"/>
    <s v="Sector 17, Faridabad"/>
    <n v="77.326744000000005"/>
    <n v="28.409951499999998"/>
    <s v="Chinese"/>
    <s v="Indian Rupees(Rs.)"/>
    <s v="No"/>
    <s v="No"/>
    <s v="No"/>
    <s v="No"/>
    <x v="0"/>
    <n v="9"/>
    <n v="300"/>
    <n v="2.8"/>
    <s v="2017_6_6"/>
    <d v="2017-06-06T00:00:00"/>
  </r>
  <r>
    <n v="1"/>
    <x v="0"/>
    <s v="Faridabad"/>
    <s v="Shop 32, HUDA Market, Sector 19, Faridabad"/>
    <s v="Sector 19"/>
    <s v="Sector 19, Faridabad"/>
    <n v="77.313820500000006"/>
    <n v="28.417528999999998"/>
    <s v="North Indian, Chinese"/>
    <s v="Indian Rupees(Rs.)"/>
    <s v="No"/>
    <s v="No"/>
    <s v="No"/>
    <s v="No"/>
    <x v="0"/>
    <n v="6"/>
    <n v="200"/>
    <n v="3"/>
    <s v="2015_6_10"/>
    <d v="2015-06-10T00:00:00"/>
  </r>
  <r>
    <n v="1"/>
    <x v="0"/>
    <s v="Faridabad"/>
    <s v="Opposite 21-C Market, Sector 21, Faridabad"/>
    <s v="Sector 21"/>
    <s v="Sector 21, Faridabad"/>
    <n v="77.296766399999996"/>
    <n v="28.431713200000001"/>
    <s v="Street Food"/>
    <s v="Indian Rupees(Rs.)"/>
    <s v="No"/>
    <s v="No"/>
    <s v="No"/>
    <s v="No"/>
    <x v="0"/>
    <n v="12"/>
    <n v="100"/>
    <n v="3.1"/>
    <s v="2015_6_19"/>
    <d v="2015-06-19T00:00:00"/>
  </r>
  <r>
    <n v="1"/>
    <x v="0"/>
    <s v="Faridabad"/>
    <s v="Shop 65, HUDA Market, Sector 37, Faridabad"/>
    <s v="Sector 37"/>
    <s v="Sector 37, Faridabad"/>
    <n v="77.311486900000006"/>
    <n v="28.4808293"/>
    <s v="North Indian, Chinese"/>
    <s v="Indian Rupees(Rs.)"/>
    <s v="No"/>
    <s v="No"/>
    <s v="No"/>
    <s v="No"/>
    <x v="0"/>
    <n v="0"/>
    <n v="300"/>
    <n v="1"/>
    <s v="2010_6_10"/>
    <d v="2010-06-10T00:00:00"/>
  </r>
  <r>
    <n v="1"/>
    <x v="0"/>
    <s v="Faridabad"/>
    <s v="Shop 53, HUDA Market, Sector 37, Faridabad"/>
    <s v="Sector 37"/>
    <s v="Sector 37, Faridabad"/>
    <n v="77.311336299999994"/>
    <n v="28.480693899999999"/>
    <s v="Chinese, Fast Food"/>
    <s v="Indian Rupees(Rs.)"/>
    <s v="No"/>
    <s v="No"/>
    <s v="No"/>
    <s v="No"/>
    <x v="0"/>
    <n v="0"/>
    <n v="300"/>
    <n v="1"/>
    <s v="2018_6_10"/>
    <d v="2018-06-10T00:00:00"/>
  </r>
  <r>
    <n v="1"/>
    <x v="0"/>
    <s v="Faridabad"/>
    <s v="Shop 121, HUDA Market, Sector 37, Faridabad"/>
    <s v="Sector 37"/>
    <s v="Sector 37, Faridabad"/>
    <n v="77.310320099999998"/>
    <n v="28.480898499999999"/>
    <s v="Bakery, Fast Food"/>
    <s v="Indian Rupees(Rs.)"/>
    <s v="No"/>
    <s v="No"/>
    <s v="No"/>
    <s v="No"/>
    <x v="0"/>
    <n v="1"/>
    <n v="200"/>
    <n v="1"/>
    <s v="2010_6_4"/>
    <d v="2010-06-04T00:00:00"/>
  </r>
  <r>
    <n v="1"/>
    <x v="0"/>
    <s v="Faridabad"/>
    <s v="B - 263, Green Field Colony, Sector 43, Faridabad"/>
    <s v="Sector 43"/>
    <s v="Sector 43, Faridabad"/>
    <n v="0"/>
    <n v="0"/>
    <s v="North Indian, Chinese, Mughlai"/>
    <s v="Indian Rupees(Rs.)"/>
    <s v="No"/>
    <s v="No"/>
    <s v="No"/>
    <s v="No"/>
    <x v="0"/>
    <n v="0"/>
    <n v="400"/>
    <n v="1"/>
    <s v="2015_6_8"/>
    <d v="2015-06-08T00:00:00"/>
  </r>
  <r>
    <n v="1"/>
    <x v="0"/>
    <s v="Faridabad"/>
    <s v="B 229, Shop 3, Greenfield Colony, Sector 43, Faridabad"/>
    <s v="Sector 43"/>
    <s v="Sector 43, Faridabad"/>
    <n v="77.299920700000001"/>
    <n v="28.461425800000001"/>
    <s v="Bakery"/>
    <s v="Indian Rupees(Rs.)"/>
    <s v="No"/>
    <s v="No"/>
    <s v="No"/>
    <s v="No"/>
    <x v="0"/>
    <n v="0"/>
    <n v="200"/>
    <n v="1"/>
    <s v="2012_6_14"/>
    <d v="2012-06-14T00:00:00"/>
  </r>
  <r>
    <n v="1"/>
    <x v="0"/>
    <s v="Faridabad"/>
    <s v="SCF Complex 58, Huda Market, Sector 7, Faridabad"/>
    <s v="Sector 7"/>
    <s v="Sector 7, Faridabad"/>
    <n v="77.324141499999996"/>
    <n v="28.363214200000002"/>
    <s v="Bakery"/>
    <s v="Indian Rupees(Rs.)"/>
    <s v="No"/>
    <s v="No"/>
    <s v="No"/>
    <s v="No"/>
    <x v="0"/>
    <n v="9"/>
    <n v="200"/>
    <n v="3"/>
    <s v="2016_6_22"/>
    <d v="2016-06-22T00:00:00"/>
  </r>
  <r>
    <n v="1"/>
    <x v="0"/>
    <s v="Faridabad"/>
    <s v="Sai Plaza, Opposite Sai Dham, Tigaon Road, Sector 86, Faridabad"/>
    <s v="Sector 86"/>
    <s v="Sector 86, Faridabad"/>
    <n v="77.339666100000002"/>
    <n v="28.4087438"/>
    <s v="North Indian, Chinese, Fast Food"/>
    <s v="Indian Rupees(Rs.)"/>
    <s v="No"/>
    <s v="Yes"/>
    <s v="No"/>
    <s v="No"/>
    <x v="0"/>
    <n v="10"/>
    <n v="450"/>
    <n v="3"/>
    <s v="2014_6_13"/>
    <d v="2014-06-13T00:00:00"/>
  </r>
  <r>
    <n v="1"/>
    <x v="0"/>
    <s v="Faridabad"/>
    <s v="125, Near Gurudwara, Sector 15, Faridabad"/>
    <s v="Sector 15"/>
    <s v="Sector 15, Faridabad"/>
    <n v="77.321642800000006"/>
    <n v="28.395138500000002"/>
    <s v="Ice Cream, Desserts"/>
    <s v="Indian Rupees(Rs.)"/>
    <s v="No"/>
    <s v="No"/>
    <s v="No"/>
    <s v="No"/>
    <x v="0"/>
    <n v="70"/>
    <n v="400"/>
    <n v="3.6"/>
    <s v="2017_5_22"/>
    <d v="2017-05-22T00:00:00"/>
  </r>
  <r>
    <n v="1"/>
    <x v="0"/>
    <s v="Faridabad"/>
    <s v="9 &amp; 10, Main Market, Sector 15, Faridabad"/>
    <s v="Sector 15"/>
    <s v="Sector 15, Faridabad"/>
    <n v="77.324465099999998"/>
    <n v="28.395037599999998"/>
    <s v="Fast Food, Bakery"/>
    <s v="Indian Rupees(Rs.)"/>
    <s v="No"/>
    <s v="No"/>
    <s v="No"/>
    <s v="No"/>
    <x v="0"/>
    <n v="75"/>
    <n v="150"/>
    <n v="3.8"/>
    <s v="2014_5_8"/>
    <d v="2014-05-08T00:00:00"/>
  </r>
  <r>
    <n v="1"/>
    <x v="0"/>
    <s v="Faridabad"/>
    <s v="Shop 137, Huda Market, Sector 16, Faridabad"/>
    <s v="Sector 16"/>
    <s v="Sector 16, Faridabad"/>
    <n v="77.318701700000005"/>
    <n v="28.4106649"/>
    <s v="Chinese, North Indian"/>
    <s v="Indian Rupees(Rs.)"/>
    <s v="No"/>
    <s v="No"/>
    <s v="No"/>
    <s v="No"/>
    <x v="0"/>
    <n v="0"/>
    <n v="300"/>
    <n v="1"/>
    <s v="2016_5_17"/>
    <d v="2016-05-17T00:00:00"/>
  </r>
  <r>
    <n v="1"/>
    <x v="0"/>
    <s v="Faridabad"/>
    <s v="Ground Floor, Ridhi Sidhi Plaza, Ashoka Main, Sector 35, Faridabad"/>
    <s v="Sector 35"/>
    <s v="Sector 35, Faridabad"/>
    <n v="77.310813800000005"/>
    <n v="28.471302000000001"/>
    <s v="Mithai, Street Food, Fast Food"/>
    <s v="Indian Rupees(Rs.)"/>
    <s v="No"/>
    <s v="No"/>
    <s v="No"/>
    <s v="No"/>
    <x v="0"/>
    <n v="0"/>
    <n v="150"/>
    <n v="1"/>
    <s v="2017_5_13"/>
    <d v="2017-05-13T00:00:00"/>
  </r>
  <r>
    <n v="1"/>
    <x v="0"/>
    <s v="Faridabad"/>
    <s v="3176, C Block Market, Green Field Colony, Sector 41, Faridabad"/>
    <s v="Sector 41"/>
    <s v="Sector 41, Faridabad"/>
    <n v="0"/>
    <n v="0"/>
    <s v="Italian, North Indian"/>
    <s v="Indian Rupees(Rs.)"/>
    <s v="No"/>
    <s v="No"/>
    <s v="No"/>
    <s v="No"/>
    <x v="0"/>
    <n v="0"/>
    <n v="400"/>
    <n v="1"/>
    <s v="2015_5_13"/>
    <d v="2015-05-13T00:00:00"/>
  </r>
  <r>
    <n v="1"/>
    <x v="0"/>
    <s v="Faridabad"/>
    <s v="B-1212, Ground Floor, Front Side, Green Fields Colony, Main Road, Sector 42, Faridabad"/>
    <s v="Sector 42"/>
    <s v="Sector 42, Faridabad"/>
    <n v="0"/>
    <n v="0"/>
    <s v="North Indian, Chinese"/>
    <s v="Indian Rupees(Rs.)"/>
    <s v="No"/>
    <s v="No"/>
    <s v="No"/>
    <s v="No"/>
    <x v="0"/>
    <n v="0"/>
    <n v="300"/>
    <n v="1"/>
    <s v="2016_5_4"/>
    <d v="2016-05-04T00:00:00"/>
  </r>
  <r>
    <n v="1"/>
    <x v="0"/>
    <s v="Faridabad"/>
    <s v="Shop 15, Omaxe Hills And Forest Spa, Surajkund Road, Sector 43, Faridabad"/>
    <s v="Sector 43"/>
    <s v="Sector 43, Faridabad"/>
    <n v="77.288687300000007"/>
    <n v="28.460556"/>
    <s v="Raw Meats, North Indian, Fast Food"/>
    <s v="Indian Rupees(Rs.)"/>
    <s v="No"/>
    <s v="No"/>
    <s v="No"/>
    <s v="No"/>
    <x v="0"/>
    <n v="5"/>
    <n v="350"/>
    <n v="3.1"/>
    <s v="2012_5_13"/>
    <d v="2012-05-13T00:00:00"/>
  </r>
  <r>
    <n v="1"/>
    <x v="0"/>
    <s v="Faridabad"/>
    <s v="HUDA Market, Sector 46, Faridabad"/>
    <s v="Sector 46"/>
    <s v="Sector 46, Faridabad"/>
    <n v="77.299007500000002"/>
    <n v="28.437570699999998"/>
    <s v="South Indian"/>
    <s v="Indian Rupees(Rs.)"/>
    <s v="No"/>
    <s v="No"/>
    <s v="No"/>
    <s v="No"/>
    <x v="0"/>
    <n v="1"/>
    <n v="250"/>
    <n v="1"/>
    <s v="2014_5_27"/>
    <d v="2014-05-27T00:00:00"/>
  </r>
  <r>
    <n v="1"/>
    <x v="0"/>
    <s v="Faridabad"/>
    <s v="Shop 121, Sai Dham Road, Near Omaxe Chowk, Sector 86, Faridabad"/>
    <s v="Sector 86"/>
    <s v="Sector 86, Faridabad"/>
    <n v="77.337204799999995"/>
    <n v="28.409825600000001"/>
    <s v="Bakery, Fast Food"/>
    <s v="Indian Rupees(Rs.)"/>
    <s v="No"/>
    <s v="No"/>
    <s v="No"/>
    <s v="No"/>
    <x v="0"/>
    <n v="10"/>
    <n v="300"/>
    <n v="3.1"/>
    <s v="2012_5_7"/>
    <d v="2012-05-07T00:00:00"/>
  </r>
  <r>
    <n v="1"/>
    <x v="0"/>
    <s v="Faridabad"/>
    <s v="Shop 100, Main HUDA Market, Sector 9, Faridabad"/>
    <s v="Sector 9"/>
    <s v="Sector 9, Faridabad"/>
    <n v="77.332811699999993"/>
    <n v="28.3764571"/>
    <s v="Chinese"/>
    <s v="Indian Rupees(Rs.)"/>
    <s v="No"/>
    <s v="No"/>
    <s v="No"/>
    <s v="No"/>
    <x v="0"/>
    <n v="2"/>
    <n v="300"/>
    <n v="1"/>
    <s v="2016_5_10"/>
    <d v="2016-05-10T00:00:00"/>
  </r>
  <r>
    <n v="1"/>
    <x v="0"/>
    <s v="Faridabad"/>
    <s v="A-4, Pul Prahladpur, Suraj Kund Road, Suraj Kund, Faridabad"/>
    <s v="Suraj Kund"/>
    <s v="Suraj Kund, Faridabad"/>
    <n v="77.290392900000001"/>
    <n v="28.500093700000001"/>
    <s v="Fast Food, Beverages"/>
    <s v="Indian Rupees(Rs.)"/>
    <s v="No"/>
    <s v="No"/>
    <s v="No"/>
    <s v="No"/>
    <x v="0"/>
    <n v="5"/>
    <n v="400"/>
    <n v="2.8"/>
    <s v="2010_5_23"/>
    <d v="2010-05-23T00:00:00"/>
  </r>
  <r>
    <n v="1"/>
    <x v="0"/>
    <s v="Faridabad"/>
    <s v="HR-227, 60 Feet Road, Pul Pehlad Pur, Charmwood Village, Faridabad"/>
    <s v="Charmwood Village"/>
    <s v="Charmwood Village, Faridabad"/>
    <n v="77.291829199999995"/>
    <n v="28.499063599999999"/>
    <s v="North Indian"/>
    <s v="Indian Rupees(Rs.)"/>
    <s v="No"/>
    <s v="No"/>
    <s v="No"/>
    <s v="No"/>
    <x v="0"/>
    <n v="1"/>
    <n v="200"/>
    <n v="1"/>
    <s v="2013_4_22"/>
    <d v="2013-04-22T00:00:00"/>
  </r>
  <r>
    <n v="1"/>
    <x v="0"/>
    <s v="Faridabad"/>
    <s v="158/7, Opposite DDA Flat, Pul Pehlad Pur, Charmwood Village, Faridabad"/>
    <s v="Charmwood Village"/>
    <s v="Charmwood Village, Faridabad"/>
    <n v="0"/>
    <n v="0"/>
    <s v="North Indian, Chinese"/>
    <s v="Indian Rupees(Rs.)"/>
    <s v="No"/>
    <s v="No"/>
    <s v="No"/>
    <s v="No"/>
    <x v="0"/>
    <n v="0"/>
    <n v="300"/>
    <n v="1"/>
    <s v="2012_4_28"/>
    <d v="2012-04-28T00:00:00"/>
  </r>
  <r>
    <n v="1"/>
    <x v="0"/>
    <s v="Faridabad"/>
    <s v="Crown Interiorz Mall, Sector 35, Faridabad"/>
    <s v="Crown Interiorz Mall, Sector 35, Faridabad"/>
    <s v="Crown Interiorz Mall, Sector 35, Faridabad, Faridabad"/>
    <n v="77.307403100000002"/>
    <n v="28.469365499999999"/>
    <s v="Fast Food"/>
    <s v="Indian Rupees(Rs.)"/>
    <s v="No"/>
    <s v="No"/>
    <s v="No"/>
    <s v="No"/>
    <x v="0"/>
    <n v="1"/>
    <n v="200"/>
    <n v="1"/>
    <s v="2014_4_6"/>
    <d v="2014-04-06T00:00:00"/>
  </r>
  <r>
    <n v="1"/>
    <x v="0"/>
    <s v="Faridabad"/>
    <s v="SCF 42, Shopping Centre, Main Huda Market, Sector 15, Faridabad"/>
    <s v="Sector 15"/>
    <s v="Sector 15, Faridabad"/>
    <n v="77.323611200000002"/>
    <n v="28.395267100000002"/>
    <s v="Cafe"/>
    <s v="Indian Rupees(Rs.)"/>
    <s v="No"/>
    <s v="No"/>
    <s v="No"/>
    <s v="No"/>
    <x v="0"/>
    <n v="67"/>
    <n v="450"/>
    <n v="3.3"/>
    <s v="2017_4_5"/>
    <d v="2017-04-05T00:00:00"/>
  </r>
  <r>
    <n v="1"/>
    <x v="0"/>
    <s v="Faridabad"/>
    <s v="Shop 45, Main Market, Sector 15, Faridabad"/>
    <s v="Sector 15"/>
    <s v="Sector 15, Faridabad"/>
    <n v="77.323423500000004"/>
    <n v="28.395279800000001"/>
    <s v="Bakery, Fast Food"/>
    <s v="Indian Rupees(Rs.)"/>
    <s v="No"/>
    <s v="Yes"/>
    <s v="No"/>
    <s v="No"/>
    <x v="0"/>
    <n v="62"/>
    <n v="400"/>
    <n v="3.6"/>
    <s v="2012_4_19"/>
    <d v="2012-04-19T00:00:00"/>
  </r>
  <r>
    <n v="1"/>
    <x v="0"/>
    <s v="Faridabad"/>
    <s v="SCF 46-50, 1st Floor, Fitstop Gym, Main Market, Sector 15, Faridabad"/>
    <s v="Sector 15"/>
    <s v="Sector 15, Faridabad"/>
    <n v="77.323286420000002"/>
    <n v="28.395273580000001"/>
    <s v="Juices, Beverages"/>
    <s v="Indian Rupees(Rs.)"/>
    <s v="No"/>
    <s v="No"/>
    <s v="No"/>
    <s v="No"/>
    <x v="0"/>
    <n v="18"/>
    <n v="150"/>
    <n v="3.5"/>
    <s v="2010_4_6"/>
    <d v="2010-04-06T00:00:00"/>
  </r>
  <r>
    <n v="1"/>
    <x v="0"/>
    <s v="Faridabad"/>
    <s v="Booth 2, Main Huda Market, Sector 16, Faridabad"/>
    <s v="Sector 16"/>
    <s v="Sector 16, Faridabad"/>
    <n v="77.320327300000002"/>
    <n v="28.410469299999999"/>
    <s v="North Indian"/>
    <s v="Indian Rupees(Rs.)"/>
    <s v="No"/>
    <s v="No"/>
    <s v="No"/>
    <s v="No"/>
    <x v="0"/>
    <n v="2"/>
    <n v="250"/>
    <n v="1"/>
    <s v="2015_4_28"/>
    <d v="2015-04-28T00:00:00"/>
  </r>
  <r>
    <n v="1"/>
    <x v="0"/>
    <s v="Faridabad"/>
    <s v="Main HUDA Market, Sector 29, Faridabad"/>
    <s v="Sector 29"/>
    <s v="Sector 29, Faridabad"/>
    <n v="77.321125600000002"/>
    <n v="28.433451600000001"/>
    <s v="Fast Food"/>
    <s v="Indian Rupees(Rs.)"/>
    <s v="No"/>
    <s v="No"/>
    <s v="No"/>
    <s v="No"/>
    <x v="0"/>
    <n v="9"/>
    <n v="100"/>
    <n v="3.1"/>
    <s v="2016_4_4"/>
    <d v="2016-04-04T00:00:00"/>
  </r>
  <r>
    <n v="1"/>
    <x v="0"/>
    <s v="Faridabad"/>
    <s v="92, HUDA Market, Sector 37, Faridabad"/>
    <s v="Sector 37"/>
    <s v="Sector 37, Faridabad"/>
    <n v="77.310954300000006"/>
    <n v="28.480763400000001"/>
    <s v="Chinese, Fast Food"/>
    <s v="Indian Rupees(Rs.)"/>
    <s v="No"/>
    <s v="No"/>
    <s v="No"/>
    <s v="No"/>
    <x v="0"/>
    <n v="52"/>
    <n v="350"/>
    <n v="3.6"/>
    <s v="2018_4_13"/>
    <d v="2018-04-13T00:00:00"/>
  </r>
  <r>
    <n v="1"/>
    <x v="0"/>
    <s v="Faridabad"/>
    <s v="A-1, Shiv Durga Vihar, Near Eros Garden, Suraj Kund, Faridabad"/>
    <s v="Suraj Kund"/>
    <s v="Suraj Kund, Faridabad"/>
    <n v="77.294073400000002"/>
    <n v="28.493804799999999"/>
    <s v="Mithai, Street Food"/>
    <s v="Indian Rupees(Rs.)"/>
    <s v="No"/>
    <s v="No"/>
    <s v="No"/>
    <s v="No"/>
    <x v="0"/>
    <n v="0"/>
    <n v="100"/>
    <n v="1"/>
    <s v="2010_4_12"/>
    <d v="2010-04-12T00:00:00"/>
  </r>
  <r>
    <n v="1"/>
    <x v="0"/>
    <s v="Faridabad"/>
    <s v="40 GF, Eldeco Station 1 Mall, Sector 12, Faridabad"/>
    <s v="Eldeco Station 1 Mall, Sector 12, Faridabad"/>
    <s v="Eldeco Station 1 Mall, Sector 12, Faridabad, Faridabad"/>
    <n v="77.313910199999995"/>
    <n v="28.386845399999999"/>
    <s v="Desserts, Ice Cream"/>
    <s v="Indian Rupees(Rs.)"/>
    <s v="No"/>
    <s v="No"/>
    <s v="No"/>
    <s v="No"/>
    <x v="0"/>
    <n v="12"/>
    <n v="250"/>
    <n v="2.8"/>
    <s v="2017_3_8"/>
    <d v="2017-03-08T00:00:00"/>
  </r>
  <r>
    <n v="1"/>
    <x v="0"/>
    <s v="Faridabad"/>
    <s v="Shop 32, Upper Ground Floor, Parsvnath City Mall, Sector 12, Faridabad"/>
    <s v="Parsavnath City Mall, Sector 12, Faridabad"/>
    <s v="Parsavnath City Mall, Sector 12, Faridabad, Faridabad"/>
    <n v="77.314537299999998"/>
    <n v="28.3836738"/>
    <s v="Fast Food, Beverages"/>
    <s v="Indian Rupees(Rs.)"/>
    <s v="No"/>
    <s v="No"/>
    <s v="No"/>
    <s v="No"/>
    <x v="0"/>
    <n v="0"/>
    <n v="300"/>
    <n v="1"/>
    <s v="2014_3_8"/>
    <d v="2014-03-08T00:00:00"/>
  </r>
  <r>
    <n v="1"/>
    <x v="0"/>
    <s v="Faridabad"/>
    <s v="Sector 10, Faridabad"/>
    <s v="Sector 10"/>
    <s v="Sector 10, Faridabad"/>
    <n v="77.327013199999996"/>
    <n v="28.369229099999998"/>
    <s v="Ice Cream, Desserts"/>
    <s v="Indian Rupees(Rs.)"/>
    <s v="No"/>
    <s v="No"/>
    <s v="No"/>
    <s v="No"/>
    <x v="0"/>
    <n v="0"/>
    <n v="400"/>
    <n v="1"/>
    <s v="2017_3_18"/>
    <d v="2017-03-18T00:00:00"/>
  </r>
  <r>
    <n v="1"/>
    <x v="0"/>
    <s v="Faridabad"/>
    <s v="DSS-48, Huda Market, Sector 15, Faridabad"/>
    <s v="Sector 15"/>
    <s v="Sector 15, Faridabad"/>
    <n v="77.296598329999995"/>
    <n v="28.430023330000001"/>
    <s v="Bakery, Fast Food"/>
    <s v="Indian Rupees(Rs.)"/>
    <s v="No"/>
    <s v="No"/>
    <s v="No"/>
    <s v="No"/>
    <x v="0"/>
    <n v="39"/>
    <n v="400"/>
    <n v="3.5"/>
    <s v="2015_3_2"/>
    <d v="2015-03-02T00:00:00"/>
  </r>
  <r>
    <n v="1"/>
    <x v="0"/>
    <s v="Faridabad"/>
    <s v="SCO 35, HUDA Market, Sector 16, Faridabad"/>
    <s v="Sector 16"/>
    <s v="Sector 16, Faridabad"/>
    <n v="77.319699099999994"/>
    <n v="28.410499900000001"/>
    <s v="Chinese"/>
    <s v="Indian Rupees(Rs.)"/>
    <s v="No"/>
    <s v="No"/>
    <s v="No"/>
    <s v="No"/>
    <x v="0"/>
    <n v="0"/>
    <n v="250"/>
    <n v="1"/>
    <s v="2016_3_16"/>
    <d v="2016-03-16T00:00:00"/>
  </r>
  <r>
    <n v="1"/>
    <x v="0"/>
    <s v="Faridabad"/>
    <s v="Asian Institute of Medical Sciences, Badkal Flyover, Sector 21 A, Sector 21, Faridabad"/>
    <s v="Sector 21"/>
    <s v="Sector 21, Faridabad"/>
    <n v="0"/>
    <n v="0"/>
    <s v="Bakery, Fast Food"/>
    <s v="Indian Rupees(Rs.)"/>
    <s v="No"/>
    <s v="No"/>
    <s v="No"/>
    <s v="No"/>
    <x v="0"/>
    <n v="7"/>
    <n v="200"/>
    <n v="3"/>
    <s v="2013_3_15"/>
    <d v="2013-03-15T00:00:00"/>
  </r>
  <r>
    <n v="1"/>
    <x v="0"/>
    <s v="Faridabad"/>
    <s v="DSS 24, Shopping Centre, Sector 31, Faridabad"/>
    <s v="Sector 31"/>
    <s v="Sector 31, Faridabad"/>
    <n v="77.317126999999999"/>
    <n v="28.446545100000002"/>
    <s v="Raw Meats, North Indian, Fast Food"/>
    <s v="Indian Rupees(Rs.)"/>
    <s v="No"/>
    <s v="No"/>
    <s v="No"/>
    <s v="No"/>
    <x v="0"/>
    <n v="9"/>
    <n v="350"/>
    <n v="3.1"/>
    <s v="2016_3_20"/>
    <d v="2016-03-20T00:00:00"/>
  </r>
  <r>
    <n v="1"/>
    <x v="0"/>
    <s v="Faridabad"/>
    <s v="13/6, Mathura Road, SSR Cooperate Park, Opp NHPC Chowk Metro Station, Sector 31, Faridabad"/>
    <s v="Sector 31"/>
    <s v="Sector 31, Faridabad"/>
    <n v="0"/>
    <n v="0"/>
    <s v="North Indian"/>
    <s v="Indian Rupees(Rs.)"/>
    <s v="No"/>
    <s v="No"/>
    <s v="No"/>
    <s v="No"/>
    <x v="0"/>
    <n v="0"/>
    <n v="300"/>
    <n v="1"/>
    <s v="2016_3_8"/>
    <d v="2016-03-08T00:00:00"/>
  </r>
  <r>
    <n v="1"/>
    <x v="0"/>
    <s v="Faridabad"/>
    <s v="SCF-1, Shop 5, Ashoka Enclave Main, Sector 35, Faridabad"/>
    <s v="Sector 35"/>
    <s v="Sector 35, Faridabad"/>
    <n v="77.310813800000005"/>
    <n v="28.471302000000001"/>
    <s v="North Indian, Mughlai, Chinese"/>
    <s v="Indian Rupees(Rs.)"/>
    <s v="No"/>
    <s v="No"/>
    <s v="No"/>
    <s v="No"/>
    <x v="0"/>
    <n v="1"/>
    <n v="400"/>
    <n v="1"/>
    <s v="2010_3_24"/>
    <d v="2010-03-24T00:00:00"/>
  </r>
  <r>
    <n v="1"/>
    <x v="0"/>
    <s v="Faridabad"/>
    <s v="14, Huda Market, Sector 37, Faridabad"/>
    <s v="Sector 37"/>
    <s v="Sector 37, Faridabad"/>
    <n v="77.311657499999995"/>
    <n v="28.480381000000001"/>
    <s v="Bakery, Desserts"/>
    <s v="Indian Rupees(Rs.)"/>
    <s v="No"/>
    <s v="No"/>
    <s v="No"/>
    <s v="No"/>
    <x v="0"/>
    <n v="19"/>
    <n v="150"/>
    <n v="3.1"/>
    <s v="2011_3_25"/>
    <d v="2011-03-25T00:00:00"/>
  </r>
  <r>
    <n v="1"/>
    <x v="0"/>
    <s v="Faridabad"/>
    <s v="Sher Shah Suri Road Rajaram Market, Sector 37, Faridabad"/>
    <s v="Sector 37"/>
    <s v="Sector 37, Faridabad"/>
    <n v="77.309279700000005"/>
    <n v="28.4773757"/>
    <s v="Mithai, Street Food"/>
    <s v="Indian Rupees(Rs.)"/>
    <s v="No"/>
    <s v="No"/>
    <s v="No"/>
    <s v="No"/>
    <x v="0"/>
    <n v="0"/>
    <n v="100"/>
    <n v="1"/>
    <s v="2015_3_18"/>
    <d v="2015-03-18T00:00:00"/>
  </r>
  <r>
    <n v="1"/>
    <x v="0"/>
    <s v="Faridabad"/>
    <s v="B-222, Shishram Complex, Main Market, Badarpur Border, Faridabad"/>
    <s v="Badarpur Border"/>
    <s v="Badarpur Border, Faridabad"/>
    <n v="0"/>
    <n v="0"/>
    <s v="North Indian, Mughlai, Chinese"/>
    <s v="Indian Rupees(Rs.)"/>
    <s v="No"/>
    <s v="No"/>
    <s v="No"/>
    <s v="No"/>
    <x v="0"/>
    <n v="3"/>
    <n v="400"/>
    <n v="1"/>
    <s v="2013_2_4"/>
    <d v="2013-02-04T00:00:00"/>
  </r>
  <r>
    <n v="1"/>
    <x v="0"/>
    <s v="Faridabad"/>
    <s v="Near Big Bus, Sector 9-10 Road, Sector 10, Faridabad"/>
    <s v="Sector 10"/>
    <s v="Sector 10, Faridabad"/>
    <n v="77.329628"/>
    <n v="28.370208699999999"/>
    <s v="North Indian"/>
    <s v="Indian Rupees(Rs.)"/>
    <s v="No"/>
    <s v="Yes"/>
    <s v="No"/>
    <s v="No"/>
    <x v="0"/>
    <n v="7"/>
    <n v="450"/>
    <n v="3.1"/>
    <s v="2015_2_3"/>
    <d v="2015-02-03T00:00:00"/>
  </r>
  <r>
    <n v="1"/>
    <x v="0"/>
    <s v="Faridabad"/>
    <s v="HUDA Market, Sector 15, Faridabad"/>
    <s v="Sector 15"/>
    <s v="Sector 15, Faridabad"/>
    <n v="77.324051699999998"/>
    <n v="28.395338899999999"/>
    <s v="North Indian"/>
    <s v="Indian Rupees(Rs.)"/>
    <s v="No"/>
    <s v="No"/>
    <s v="No"/>
    <s v="No"/>
    <x v="0"/>
    <n v="93"/>
    <n v="400"/>
    <n v="3.6"/>
    <s v="2011_2_17"/>
    <d v="2011-02-17T00:00:00"/>
  </r>
  <r>
    <n v="1"/>
    <x v="0"/>
    <s v="Faridabad"/>
    <s v="Main Market, Sector 16, Faridabad"/>
    <s v="Sector 16"/>
    <s v="Sector 16, Faridabad"/>
    <n v="77.320327300000002"/>
    <n v="28.410469299999999"/>
    <s v="North Indian"/>
    <s v="Indian Rupees(Rs.)"/>
    <s v="No"/>
    <s v="No"/>
    <s v="No"/>
    <s v="No"/>
    <x v="0"/>
    <n v="43"/>
    <n v="400"/>
    <n v="2.9"/>
    <s v="2011_2_18"/>
    <d v="2011-02-18T00:00:00"/>
  </r>
  <r>
    <n v="1"/>
    <x v="0"/>
    <s v="Faridabad"/>
    <s v="Shop 138, HUDA Market, Near HDFC Bank, Sector 16, Faridabad"/>
    <s v="Sector 16"/>
    <s v="Sector 16, Faridabad"/>
    <n v="77.318532300000001"/>
    <n v="28.410659299999999"/>
    <s v="North Indian"/>
    <s v="Indian Rupees(Rs.)"/>
    <s v="No"/>
    <s v="No"/>
    <s v="No"/>
    <s v="No"/>
    <x v="0"/>
    <n v="26"/>
    <n v="400"/>
    <n v="3.1"/>
    <s v="2014_2_9"/>
    <d v="2014-02-09T00:00:00"/>
  </r>
  <r>
    <n v="1"/>
    <x v="0"/>
    <s v="Faridabad"/>
    <s v="Near Gold Gym, Behind Petrol Pump, Sector 16, Faridabad"/>
    <s v="Sector 16"/>
    <s v="Sector 16, Faridabad"/>
    <n v="77.320282399999996"/>
    <n v="28.412035500000002"/>
    <s v="Chinese"/>
    <s v="Indian Rupees(Rs.)"/>
    <s v="No"/>
    <s v="No"/>
    <s v="No"/>
    <s v="No"/>
    <x v="0"/>
    <n v="0"/>
    <n v="300"/>
    <n v="1"/>
    <s v="2011_2_12"/>
    <d v="2011-02-12T00:00:00"/>
  </r>
  <r>
    <n v="1"/>
    <x v="0"/>
    <s v="Faridabad"/>
    <s v="145, Main Market, Sector 17, Faridabad"/>
    <s v="Sector 17"/>
    <s v="Sector 17, Faridabad"/>
    <n v="77.326602300000005"/>
    <n v="28.4101024"/>
    <s v="Chinese, North Indian"/>
    <s v="Indian Rupees(Rs.)"/>
    <s v="No"/>
    <s v="No"/>
    <s v="No"/>
    <s v="No"/>
    <x v="0"/>
    <n v="20"/>
    <n v="400"/>
    <n v="2.8"/>
    <s v="2011_2_13"/>
    <d v="2011-02-13T00:00:00"/>
  </r>
  <r>
    <n v="1"/>
    <x v="0"/>
    <s v="Faridabad"/>
    <s v="G-5, Post Office Gali, Indra Enclave, Sector 21-D, Sector 21, Faridabad"/>
    <s v="Sector 21"/>
    <s v="Sector 21, Faridabad"/>
    <n v="0"/>
    <n v="0"/>
    <s v="North Indian, Mughlai, Chinese"/>
    <s v="Indian Rupees(Rs.)"/>
    <s v="No"/>
    <s v="No"/>
    <s v="No"/>
    <s v="No"/>
    <x v="0"/>
    <n v="0"/>
    <n v="400"/>
    <n v="1"/>
    <s v="2015_2_18"/>
    <d v="2015-02-18T00:00:00"/>
  </r>
  <r>
    <n v="1"/>
    <x v="0"/>
    <s v="Faridabad"/>
    <s v="Shop 77-78, Near Balaji Sweets, Main Huda Market Sector 28, Faridabad"/>
    <s v="Sector 28"/>
    <s v="Sector 28, Faridabad"/>
    <n v="0"/>
    <n v="0"/>
    <s v="North Indian"/>
    <s v="Indian Rupees(Rs.)"/>
    <s v="No"/>
    <s v="No"/>
    <s v="No"/>
    <s v="No"/>
    <x v="0"/>
    <n v="0"/>
    <n v="400"/>
    <n v="1"/>
    <s v="2016_2_18"/>
    <d v="2016-02-18T00:00:00"/>
  </r>
  <r>
    <n v="1"/>
    <x v="0"/>
    <s v="Faridabad"/>
    <s v="Shop 45, Ground floor, SLF MALL, IP Colony, Sector 30, Faridabad"/>
    <s v="Sector 30"/>
    <s v="Sector 30, Faridabad"/>
    <n v="0"/>
    <n v="0"/>
    <s v="Chinese, Fast Food"/>
    <s v="Indian Rupees(Rs.)"/>
    <s v="No"/>
    <s v="No"/>
    <s v="No"/>
    <s v="No"/>
    <x v="0"/>
    <n v="2"/>
    <n v="300"/>
    <n v="1"/>
    <s v="2017_2_7"/>
    <d v="2017-02-07T00:00:00"/>
  </r>
  <r>
    <n v="1"/>
    <x v="0"/>
    <s v="Faridabad"/>
    <s v="B-204, Green Field Colony, Sector 42, Faridabad"/>
    <s v="Sector 42"/>
    <s v="Sector 42, Faridabad"/>
    <n v="77.300277780000002"/>
    <n v="28.46118611"/>
    <s v="Raw Meats, Fast Food"/>
    <s v="Indian Rupees(Rs.)"/>
    <s v="No"/>
    <s v="No"/>
    <s v="No"/>
    <s v="No"/>
    <x v="0"/>
    <n v="1"/>
    <n v="300"/>
    <n v="1"/>
    <s v="2014_2_27"/>
    <d v="2014-02-27T00:00:00"/>
  </r>
  <r>
    <n v="1"/>
    <x v="0"/>
    <s v="Faridabad"/>
    <s v="Opposite Omaxe Forest, Main Surajkund Road, Anangpur Chowk, Sector 41-42, Near Sector 43, Faridabad"/>
    <s v="Sector 43"/>
    <s v="Sector 43, Faridabad"/>
    <n v="77.2845595"/>
    <n v="28.460145300000001"/>
    <s v="North Indian"/>
    <s v="Indian Rupees(Rs.)"/>
    <s v="No"/>
    <s v="No"/>
    <s v="No"/>
    <s v="No"/>
    <x v="0"/>
    <n v="2"/>
    <n v="100"/>
    <n v="1"/>
    <s v="2014_2_14"/>
    <d v="2014-02-14T00:00:00"/>
  </r>
  <r>
    <n v="1"/>
    <x v="0"/>
    <s v="Faridabad"/>
    <s v="21, HUDA Market, Sector 7, Faridabad"/>
    <s v="Sector 7"/>
    <s v="Sector 7, Faridabad"/>
    <n v="77.326409299999995"/>
    <n v="28.363303599999998"/>
    <s v="Mithai, Street Food"/>
    <s v="Indian Rupees(Rs.)"/>
    <s v="No"/>
    <s v="No"/>
    <s v="No"/>
    <s v="No"/>
    <x v="0"/>
    <n v="15"/>
    <n v="150"/>
    <n v="3.1"/>
    <s v="2014_2_10"/>
    <d v="2014-02-10T00:00:00"/>
  </r>
  <r>
    <n v="1"/>
    <x v="0"/>
    <s v="Faridabad"/>
    <s v="Shop 5, Anangpur Chowk, Green Field, Opposite Apartments, Suraj Kund Road, Faridabad"/>
    <s v="Suraj Kund"/>
    <s v="Suraj Kund, Faridabad"/>
    <n v="77.284678099999994"/>
    <n v="28.4609284"/>
    <s v="Fast Food"/>
    <s v="Indian Rupees(Rs.)"/>
    <s v="No"/>
    <s v="No"/>
    <s v="No"/>
    <s v="No"/>
    <x v="0"/>
    <n v="0"/>
    <n v="300"/>
    <n v="1"/>
    <s v="2014_2_1"/>
    <d v="2014-02-01T00:00:00"/>
  </r>
  <r>
    <n v="1"/>
    <x v="0"/>
    <s v="Faridabad"/>
    <s v="Main 40 Feet Road, Molarband Extension, Badarpur Border, Faridabad"/>
    <s v="Badarpur Border"/>
    <s v="Badarpur Border, Faridabad"/>
    <n v="77.306101600000005"/>
    <n v="28.490097899999999"/>
    <s v="North Indian"/>
    <s v="Indian Rupees(Rs.)"/>
    <s v="No"/>
    <s v="No"/>
    <s v="No"/>
    <s v="No"/>
    <x v="0"/>
    <n v="8"/>
    <n v="150"/>
    <n v="2.9"/>
    <s v="2014_1_1"/>
    <d v="2014-01-01T00:00:00"/>
  </r>
  <r>
    <n v="1"/>
    <x v="0"/>
    <s v="Faridabad"/>
    <s v="Food Court, Crown Plaza Mall, Sector 15-A,  Near, Sector 15, Faridabad"/>
    <s v="Crown Plaza Mall, Sector 15, Faridabad"/>
    <s v="Crown Plaza Mall, Sector 15, Faridabad, Faridabad"/>
    <n v="77.313012700000002"/>
    <n v="28.398069100000001"/>
    <s v="Ice Cream, Desserts"/>
    <s v="Indian Rupees(Rs.)"/>
    <s v="No"/>
    <s v="No"/>
    <s v="No"/>
    <s v="No"/>
    <x v="0"/>
    <n v="16"/>
    <n v="400"/>
    <n v="3.2"/>
    <s v="2016_1_3"/>
    <d v="2016-01-03T00:00:00"/>
  </r>
  <r>
    <n v="1"/>
    <x v="0"/>
    <s v="Faridabad"/>
    <s v="3C-188, Opposite Bharat Optical, NIT, Faridabad"/>
    <s v="NIT"/>
    <s v="NIT, Faridabad"/>
    <n v="77.290066699999997"/>
    <n v="28.3954463"/>
    <s v="North Indian"/>
    <s v="Indian Rupees(Rs.)"/>
    <s v="No"/>
    <s v="No"/>
    <s v="No"/>
    <s v="No"/>
    <x v="0"/>
    <n v="0"/>
    <n v="300"/>
    <n v="1"/>
    <s v="2011_1_11"/>
    <d v="2011-01-11T00:00:00"/>
  </r>
  <r>
    <n v="1"/>
    <x v="0"/>
    <s v="Faridabad"/>
    <s v="SCO 46, Main Market, Sector 15, Faridabad"/>
    <s v="Sector 15"/>
    <s v="Sector 15, Faridabad"/>
    <n v="77.323511400000001"/>
    <n v="28.3951274"/>
    <s v="Bakery"/>
    <s v="Indian Rupees(Rs.)"/>
    <s v="No"/>
    <s v="No"/>
    <s v="No"/>
    <s v="No"/>
    <x v="0"/>
    <n v="17"/>
    <n v="200"/>
    <n v="3.3"/>
    <s v="2013_1_27"/>
    <d v="2013-01-27T00:00:00"/>
  </r>
  <r>
    <n v="1"/>
    <x v="0"/>
    <s v="Faridabad"/>
    <s v="Shop 147, HUDA Market, Sector 16, Faridabad"/>
    <s v="Sector 16"/>
    <s v="Sector 16, Faridabad"/>
    <n v="77.319206300000005"/>
    <n v="28.410696300000001"/>
    <s v="Chinese, Fast Food"/>
    <s v="Indian Rupees(Rs.)"/>
    <s v="No"/>
    <s v="No"/>
    <s v="No"/>
    <s v="No"/>
    <x v="0"/>
    <n v="25"/>
    <n v="400"/>
    <n v="2.5"/>
    <s v="2014_1_7"/>
    <d v="2014-01-07T00:00:00"/>
  </r>
  <r>
    <n v="1"/>
    <x v="0"/>
    <s v="Faridabad"/>
    <s v="Shop 73, Main Market, Sector 21 C, Sector 21, Faridabad"/>
    <s v="Sector 21"/>
    <s v="Sector 21, Faridabad"/>
    <n v="77.296935399999995"/>
    <n v="28.430056199999999"/>
    <s v="Ice Cream, Desserts, Beverages"/>
    <s v="Indian Rupees(Rs.)"/>
    <s v="No"/>
    <s v="No"/>
    <s v="No"/>
    <s v="No"/>
    <x v="0"/>
    <n v="1"/>
    <n v="400"/>
    <n v="1"/>
    <s v="2012_1_22"/>
    <d v="2012-01-22T00:00:00"/>
  </r>
  <r>
    <n v="1"/>
    <x v="0"/>
    <s v="Faridabad"/>
    <s v="Near Pristine Mall, Sector 31, Faridabad"/>
    <s v="Sector 31"/>
    <s v="Sector 31, Faridabad"/>
    <n v="77.315794999999994"/>
    <n v="28.445261599999998"/>
    <s v="Chinese"/>
    <s v="Indian Rupees(Rs.)"/>
    <s v="No"/>
    <s v="No"/>
    <s v="No"/>
    <s v="No"/>
    <x v="0"/>
    <n v="4"/>
    <n v="350"/>
    <n v="2.9"/>
    <s v="2013_1_25"/>
    <d v="2013-01-25T00:00:00"/>
  </r>
  <r>
    <n v="1"/>
    <x v="0"/>
    <s v="Faridabad"/>
    <s v="Anangpur Dairy, Devi Sahay Market, Near, Sector 37, Faridabad"/>
    <s v="Sector 37"/>
    <s v="Sector 37, Faridabad"/>
    <n v="77.306640299999998"/>
    <n v="28.48420819"/>
    <s v="Mithai, Street Food"/>
    <s v="Indian Rupees(Rs.)"/>
    <s v="No"/>
    <s v="No"/>
    <s v="No"/>
    <s v="No"/>
    <x v="0"/>
    <n v="1"/>
    <n v="100"/>
    <n v="1"/>
    <s v="2011_1_2"/>
    <d v="2011-01-02T00:00:00"/>
  </r>
  <r>
    <n v="1"/>
    <x v="0"/>
    <s v="Faridabad"/>
    <s v="Shop 140, Main Market, Sector 7, Faridabad"/>
    <s v="Sector 7"/>
    <s v="Sector 7, Faridabad"/>
    <n v="77.325997299999997"/>
    <n v="28.363898899999999"/>
    <s v="North Indian, Chinese"/>
    <s v="Indian Rupees(Rs.)"/>
    <s v="No"/>
    <s v="No"/>
    <s v="No"/>
    <s v="No"/>
    <x v="0"/>
    <n v="7"/>
    <n v="250"/>
    <n v="3"/>
    <s v="2012_1_14"/>
    <d v="2012-01-14T00:00:00"/>
  </r>
  <r>
    <n v="1"/>
    <x v="0"/>
    <s v="Faridabad"/>
    <s v="UGF 22, Charmwood Plaza, Eros Garden, Charmwood Village, Faridabad"/>
    <s v="Charmwood Village"/>
    <s v="Charmwood Village, Faridabad"/>
    <n v="77.290565099999995"/>
    <n v="28.494663800000001"/>
    <s v="Fast Food, North Indian"/>
    <s v="Indian Rupees(Rs.)"/>
    <s v="No"/>
    <s v="No"/>
    <s v="No"/>
    <s v="No"/>
    <x v="0"/>
    <n v="4"/>
    <n v="300"/>
    <n v="2.9"/>
    <s v="2015_12_9"/>
    <d v="2015-12-09T00:00:00"/>
  </r>
  <r>
    <n v="1"/>
    <x v="0"/>
    <s v="Faridabad"/>
    <s v="1, Deepak Complex, Eros Charmwood Village, Faridabad"/>
    <s v="Charmwood Village"/>
    <s v="Charmwood Village, Faridabad"/>
    <n v="77.292430999999993"/>
    <n v="28.492325099999999"/>
    <s v="North Indian"/>
    <s v="Indian Rupees(Rs.)"/>
    <s v="No"/>
    <s v="No"/>
    <s v="No"/>
    <s v="No"/>
    <x v="0"/>
    <n v="0"/>
    <n v="400"/>
    <n v="1"/>
    <s v="2014_12_17"/>
    <d v="2014-12-17T00:00:00"/>
  </r>
  <r>
    <n v="1"/>
    <x v="0"/>
    <s v="Faridabad"/>
    <s v="3G/1, NIT, Faridabad"/>
    <s v="NIT"/>
    <s v="NIT, Faridabad"/>
    <n v="77.292278100000004"/>
    <n v="28.398268399999999"/>
    <s v="North Indian, Chinese"/>
    <s v="Indian Rupees(Rs.)"/>
    <s v="No"/>
    <s v="No"/>
    <s v="No"/>
    <s v="No"/>
    <x v="0"/>
    <n v="0"/>
    <n v="400"/>
    <n v="1"/>
    <s v="2010_12_12"/>
    <d v="2010-12-12T00:00:00"/>
  </r>
  <r>
    <n v="1"/>
    <x v="0"/>
    <s v="Faridabad"/>
    <s v="Plot 6, Bata Chowk, BIryaniwali Gali, Sector 12, Faridabad"/>
    <s v="Sector 12"/>
    <s v="Sector 12, Faridabad"/>
    <n v="0"/>
    <n v="0"/>
    <s v="North Indian, Chinese"/>
    <s v="Indian Rupees(Rs.)"/>
    <s v="No"/>
    <s v="No"/>
    <s v="No"/>
    <s v="No"/>
    <x v="0"/>
    <n v="0"/>
    <n v="400"/>
    <n v="1"/>
    <s v="2013_12_25"/>
    <d v="2013-12-25T00:00:00"/>
  </r>
  <r>
    <n v="1"/>
    <x v="0"/>
    <s v="Faridabad"/>
    <s v="77 &amp; 78, HUDA Market, Opposite Community Centre, Sector 21 C, Near Sector 21, Faridabad"/>
    <s v="Sector 21"/>
    <s v="Sector 21, Faridabad"/>
    <n v="77.296959400000006"/>
    <n v="28.4304159"/>
    <s v="Mithai, Street Food"/>
    <s v="Indian Rupees(Rs.)"/>
    <s v="No"/>
    <s v="No"/>
    <s v="No"/>
    <s v="No"/>
    <x v="0"/>
    <n v="11"/>
    <n v="200"/>
    <n v="2.8"/>
    <s v="2016_12_11"/>
    <d v="2016-12-11T00:00:00"/>
  </r>
  <r>
    <n v="1"/>
    <x v="0"/>
    <s v="Faridabad"/>
    <s v="HUDA Market, Sector 37, Faridabad"/>
    <s v="Sector 37"/>
    <s v="Sector 37, Faridabad"/>
    <n v="77.311745999999999"/>
    <n v="28.480577799999999"/>
    <s v="Biryani"/>
    <s v="Indian Rupees(Rs.)"/>
    <s v="No"/>
    <s v="No"/>
    <s v="No"/>
    <s v="No"/>
    <x v="0"/>
    <n v="0"/>
    <n v="200"/>
    <n v="1"/>
    <s v="2017_12_18"/>
    <d v="2017-12-18T00:00:00"/>
  </r>
  <r>
    <n v="1"/>
    <x v="0"/>
    <s v="Faridabad"/>
    <s v="SCF 147, hUDA Market, Sector 37, Faridabad"/>
    <s v="Sector 37"/>
    <s v="Sector 37, Faridabad"/>
    <n v="77.310604600000005"/>
    <n v="28.4803991"/>
    <s v="North Indian, South Indian, Chinese, Fast Food"/>
    <s v="Indian Rupees(Rs.)"/>
    <s v="No"/>
    <s v="No"/>
    <s v="No"/>
    <s v="No"/>
    <x v="0"/>
    <n v="2"/>
    <n v="400"/>
    <n v="1"/>
    <s v="2010_12_13"/>
    <d v="2010-12-13T00:00:00"/>
  </r>
  <r>
    <n v="1"/>
    <x v="0"/>
    <s v="Faridabad"/>
    <s v="HUDA Market, Sector 37, Faridabad"/>
    <s v="Sector 37"/>
    <s v="Sector 37, Faridabad"/>
    <n v="77.310409899999996"/>
    <n v="28.480637900000001"/>
    <s v="Chinese"/>
    <s v="Indian Rupees(Rs.)"/>
    <s v="No"/>
    <s v="No"/>
    <s v="No"/>
    <s v="No"/>
    <x v="0"/>
    <n v="0"/>
    <n v="350"/>
    <n v="1"/>
    <s v="2017_12_23"/>
    <d v="2017-12-23T00:00:00"/>
  </r>
  <r>
    <n v="1"/>
    <x v="0"/>
    <s v="Faridabad"/>
    <s v="SCO 63, Above Indian Overseas Bank, 1st Floor, Main Market, Sector 46, Faridabad"/>
    <s v="Sector 46"/>
    <s v="Sector 46, Faridabad"/>
    <n v="77.298426500000005"/>
    <n v="28.437090300000001"/>
    <s v="Bakery"/>
    <s v="Indian Rupees(Rs.)"/>
    <s v="No"/>
    <s v="No"/>
    <s v="No"/>
    <s v="No"/>
    <x v="0"/>
    <n v="29"/>
    <n v="200"/>
    <n v="3.5"/>
    <s v="2017_12_28"/>
    <d v="2017-12-28T00:00:00"/>
  </r>
  <r>
    <n v="1"/>
    <x v="0"/>
    <s v="Faridabad"/>
    <s v="Huda Market, Sector 9, Faridabad"/>
    <s v="Sector 9"/>
    <s v="Sector 9, Faridabad"/>
    <n v="77.331561899999997"/>
    <n v="28.3765371"/>
    <s v="Bakery, Fast Food"/>
    <s v="Indian Rupees(Rs.)"/>
    <s v="No"/>
    <s v="No"/>
    <s v="No"/>
    <s v="No"/>
    <x v="0"/>
    <n v="9"/>
    <n v="200"/>
    <n v="3.1"/>
    <s v="2010_12_2"/>
    <d v="2010-12-02T00:00:00"/>
  </r>
  <r>
    <n v="1"/>
    <x v="0"/>
    <s v="Faridabad"/>
    <s v="Ground Floor, SRS Mall, City Centre, Sector 12, Faridabad"/>
    <s v="SRS Mall, Sector 12, Faridabad"/>
    <s v="SRS Mall, Sector 12, Faridabad, Faridabad"/>
    <n v="77.316782200000006"/>
    <n v="28.386577299999999"/>
    <s v="Fast Food"/>
    <s v="Indian Rupees(Rs.)"/>
    <s v="No"/>
    <s v="No"/>
    <s v="No"/>
    <s v="No"/>
    <x v="0"/>
    <n v="0"/>
    <n v="150"/>
    <n v="1"/>
    <s v="2010_12_5"/>
    <d v="2010-12-05T00:00:00"/>
  </r>
  <r>
    <n v="1"/>
    <x v="0"/>
    <s v="Faridabad"/>
    <s v="A-8, A-60 Feet Road, Pul Prahladpur, Suraj Kund, Faridabad"/>
    <s v="Suraj Kund"/>
    <s v="Suraj Kund, Faridabad"/>
    <n v="77.289912400000006"/>
    <n v="28.499713799999999"/>
    <s v="South Indian, Chinese, North Indian"/>
    <s v="Indian Rupees(Rs.)"/>
    <s v="No"/>
    <s v="No"/>
    <s v="No"/>
    <s v="No"/>
    <x v="0"/>
    <n v="2"/>
    <n v="200"/>
    <n v="1"/>
    <s v="2014_12_7"/>
    <d v="2014-12-07T00:00:00"/>
  </r>
  <r>
    <n v="1"/>
    <x v="0"/>
    <s v="Faridabad"/>
    <s v="Shop 105, Sector 15, Faridabad"/>
    <s v="Sector 15"/>
    <s v="Sector 15, Faridabad"/>
    <n v="77.322077300000004"/>
    <n v="28.3949736"/>
    <s v="Burger, Fast Food"/>
    <s v="Indian Rupees(Rs.)"/>
    <s v="No"/>
    <s v="Yes"/>
    <s v="No"/>
    <s v="No"/>
    <x v="0"/>
    <n v="24"/>
    <n v="300"/>
    <n v="3.5"/>
    <s v="2012_11_26"/>
    <d v="2012-11-26T00:00:00"/>
  </r>
  <r>
    <n v="1"/>
    <x v="0"/>
    <s v="Faridabad"/>
    <s v="DSS 44, Sector 21, Faridabad"/>
    <s v="Sector 21"/>
    <s v="Sector 21, Faridabad"/>
    <n v="77.296443199999999"/>
    <n v="28.430121700000001"/>
    <s v="Street Food, South Indian, Mithai"/>
    <s v="Indian Rupees(Rs.)"/>
    <s v="No"/>
    <s v="No"/>
    <s v="No"/>
    <s v="No"/>
    <x v="0"/>
    <n v="13"/>
    <n v="350"/>
    <n v="2.8"/>
    <s v="2017_11_21"/>
    <d v="2017-11-21T00:00:00"/>
  </r>
  <r>
    <n v="1"/>
    <x v="0"/>
    <s v="Faridabad"/>
    <s v="129, HUDA Shopping Centre, Sector 37, Faridabad"/>
    <s v="Sector 37"/>
    <s v="Sector 37, Faridabad"/>
    <n v="77.310409899999996"/>
    <n v="28.480548200000001"/>
    <s v="Bakery, Desserts"/>
    <s v="Indian Rupees(Rs.)"/>
    <s v="No"/>
    <s v="No"/>
    <s v="No"/>
    <s v="No"/>
    <x v="0"/>
    <n v="14"/>
    <n v="100"/>
    <n v="3.1"/>
    <s v="2012_11_9"/>
    <d v="2012-11-09T00:00:00"/>
  </r>
  <r>
    <n v="1"/>
    <x v="0"/>
    <s v="Faridabad"/>
    <s v="Shop 2398, Sector 7-A, Near, Sector 7, Faridabad"/>
    <s v="Sector 7"/>
    <s v="Sector 7, Faridabad"/>
    <n v="77.328269599999999"/>
    <n v="28.369167699999998"/>
    <s v="Mithai"/>
    <s v="Indian Rupees(Rs.)"/>
    <s v="No"/>
    <s v="No"/>
    <s v="No"/>
    <s v="No"/>
    <x v="0"/>
    <n v="5"/>
    <n v="100"/>
    <n v="2.9"/>
    <s v="2016_11_11"/>
    <d v="2016-11-11T00:00:00"/>
  </r>
  <r>
    <n v="1"/>
    <x v="0"/>
    <s v="Faridabad"/>
    <s v="Shop 232, HUDA Market, Sector 7, Faridabad"/>
    <s v="Sector 7"/>
    <s v="Sector 7, Faridabad"/>
    <n v="77.326295299999998"/>
    <n v="28.363057600000001"/>
    <s v="Pizza, Fast Food"/>
    <s v="Indian Rupees(Rs.)"/>
    <s v="No"/>
    <s v="No"/>
    <s v="No"/>
    <s v="No"/>
    <x v="0"/>
    <n v="1"/>
    <n v="400"/>
    <n v="1"/>
    <s v="2013_11_27"/>
    <d v="2013-11-27T00:00:00"/>
  </r>
  <r>
    <n v="1"/>
    <x v="0"/>
    <s v="Faridabad"/>
    <s v="Main 40 Feet Road, Molarband Extension, Badarpur Border, Faridabad"/>
    <s v="Badarpur Border"/>
    <s v="Badarpur Border, Faridabad"/>
    <n v="77.305563000000006"/>
    <n v="28.490136799999998"/>
    <s v="North Indian"/>
    <s v="Indian Rupees(Rs.)"/>
    <s v="No"/>
    <s v="No"/>
    <s v="No"/>
    <s v="No"/>
    <x v="0"/>
    <n v="8"/>
    <n v="150"/>
    <n v="2.8"/>
    <s v="2013_10_8"/>
    <d v="2013-10-08T00:00:00"/>
  </r>
  <r>
    <n v="1"/>
    <x v="0"/>
    <s v="Faridabad"/>
    <s v="Badarpur Border Chowk Post, Badarpur Border, Faridabad"/>
    <s v="Badarpur Border"/>
    <s v="Badarpur Border, Faridabad"/>
    <n v="77.302741670000003"/>
    <n v="28.496291670000002"/>
    <s v="Mithai"/>
    <s v="Indian Rupees(Rs.)"/>
    <s v="No"/>
    <s v="No"/>
    <s v="No"/>
    <s v="No"/>
    <x v="0"/>
    <n v="1"/>
    <n v="100"/>
    <n v="1"/>
    <s v="2012_10_20"/>
    <d v="2012-10-20T00:00:00"/>
  </r>
  <r>
    <n v="1"/>
    <x v="0"/>
    <s v="Faridabad"/>
    <s v="Near Seble Cinema, Dharamveer Market, Badarpur Border, Faridabad"/>
    <s v="Badarpur Border"/>
    <s v="Badarpur Border, Faridabad"/>
    <n v="77.303541999999993"/>
    <n v="28.495915400000001"/>
    <s v="North Indian"/>
    <s v="Indian Rupees(Rs.)"/>
    <s v="No"/>
    <s v="No"/>
    <s v="No"/>
    <s v="No"/>
    <x v="0"/>
    <n v="3"/>
    <n v="100"/>
    <n v="1"/>
    <s v="2011_10_1"/>
    <d v="2011-10-01T00:00:00"/>
  </r>
  <r>
    <n v="1"/>
    <x v="0"/>
    <s v="Faridabad"/>
    <s v="Sector 21 A, Asian Hospital, Badhkal Chowk, Badkal Lake, Faridabad"/>
    <s v="Badkal Lake"/>
    <s v="Badkal Lake, Faridabad"/>
    <n v="77.300087700000006"/>
    <n v="28.426284200000001"/>
    <s v="Cafe"/>
    <s v="Indian Rupees(Rs.)"/>
    <s v="No"/>
    <s v="No"/>
    <s v="No"/>
    <s v="No"/>
    <x v="0"/>
    <n v="0"/>
    <n v="300"/>
    <n v="1"/>
    <s v="2014_10_23"/>
    <d v="2014-10-23T00:00:00"/>
  </r>
  <r>
    <n v="1"/>
    <x v="0"/>
    <s v="Faridabad"/>
    <s v="E 51, Shiv Durga Vihar, Dayal Bagh, Faridabad"/>
    <s v="Dayal Bagh"/>
    <s v="Dayal Bagh, Faridabad"/>
    <n v="77.294319000000002"/>
    <n v="28.493769199999999"/>
    <s v="South Indian"/>
    <s v="Indian Rupees(Rs.)"/>
    <s v="No"/>
    <s v="No"/>
    <s v="No"/>
    <s v="No"/>
    <x v="0"/>
    <n v="3"/>
    <n v="200"/>
    <n v="1"/>
    <s v="2010_10_22"/>
    <d v="2010-10-22T00:00:00"/>
  </r>
  <r>
    <n v="1"/>
    <x v="0"/>
    <s v="Faridabad"/>
    <s v="6, Plot 17, New DLF, Indraprastha Colony, Faridabad"/>
    <s v="Indraprastha Colony"/>
    <s v="Indraprastha Colony, Faridabad"/>
    <n v="77.315357800000001"/>
    <n v="28.453462900000002"/>
    <s v="Mithai"/>
    <s v="Indian Rupees(Rs.)"/>
    <s v="No"/>
    <s v="No"/>
    <s v="No"/>
    <s v="No"/>
    <x v="0"/>
    <n v="2"/>
    <n v="100"/>
    <n v="1"/>
    <s v="2014_10_12"/>
    <d v="2014-10-12T00:00:00"/>
  </r>
  <r>
    <n v="1"/>
    <x v="0"/>
    <s v="Faridabad"/>
    <s v="Ground Floor, Parsvnath CIty Mall, Sector 12, Faridabad"/>
    <s v="Sector 12"/>
    <s v="Sector 12, Faridabad"/>
    <n v="77.314291670000003"/>
    <n v="28.38339444"/>
    <s v="Bakery"/>
    <s v="Indian Rupees(Rs.)"/>
    <s v="No"/>
    <s v="No"/>
    <s v="No"/>
    <s v="No"/>
    <x v="0"/>
    <n v="7"/>
    <n v="200"/>
    <n v="2.9"/>
    <s v="2017_10_25"/>
    <d v="2017-10-25T00:00:00"/>
  </r>
  <r>
    <n v="1"/>
    <x v="0"/>
    <s v="Faridabad"/>
    <s v="SCF 74, Sector 15 Market, Sector 15, Faridabad"/>
    <s v="Sector 15"/>
    <s v="Sector 15, Faridabad"/>
    <n v="77.322256800000005"/>
    <n v="28.394900799999998"/>
    <s v="North Indian, South Indian, Chinese, Fast Food, Mithai"/>
    <s v="Indian Rupees(Rs.)"/>
    <s v="No"/>
    <s v="No"/>
    <s v="No"/>
    <s v="No"/>
    <x v="0"/>
    <n v="70"/>
    <n v="400"/>
    <n v="3.4"/>
    <s v="2016_10_18"/>
    <d v="2016-10-18T00:00:00"/>
  </r>
  <r>
    <n v="1"/>
    <x v="0"/>
    <s v="Faridabad"/>
    <s v="135, Main Market, Sector 15, Faridabad"/>
    <s v="Sector 15"/>
    <s v="Sector 15, Faridabad"/>
    <n v="77.324410700000001"/>
    <n v="28.395193200000001"/>
    <s v="Raw Meats, North Indian, Fast Food"/>
    <s v="Indian Rupees(Rs.)"/>
    <s v="No"/>
    <s v="No"/>
    <s v="No"/>
    <s v="No"/>
    <x v="0"/>
    <n v="31"/>
    <n v="350"/>
    <n v="3.5"/>
    <s v="2011_10_26"/>
    <d v="2011-10-26T00:00:00"/>
  </r>
  <r>
    <n v="1"/>
    <x v="0"/>
    <s v="Faridabad"/>
    <s v="Shop 123, HUDA Market, Sector 16, Faridabad"/>
    <s v="Sector 16"/>
    <s v="Sector 16, Faridabad"/>
    <n v="77.318577199999993"/>
    <n v="28.410887800000001"/>
    <s v="Cafe, Chinese"/>
    <s v="Indian Rupees(Rs.)"/>
    <s v="No"/>
    <s v="No"/>
    <s v="No"/>
    <s v="No"/>
    <x v="0"/>
    <n v="8"/>
    <n v="400"/>
    <n v="3.1"/>
    <s v="2016_10_20"/>
    <d v="2016-10-20T00:00:00"/>
  </r>
  <r>
    <n v="1"/>
    <x v="0"/>
    <s v="Faridabad"/>
    <s v="122 &amp; 123, HUDA Market, Sector 17, Faridabad"/>
    <s v="Sector 17"/>
    <s v="Sector 17, Faridabad"/>
    <n v="77.327832400000005"/>
    <n v="28.410164699999999"/>
    <s v="North Indian"/>
    <s v="Indian Rupees(Rs.)"/>
    <s v="No"/>
    <s v="No"/>
    <s v="No"/>
    <s v="No"/>
    <x v="0"/>
    <n v="20"/>
    <n v="400"/>
    <n v="2.7"/>
    <s v="2013_10_9"/>
    <d v="2013-10-09T00:00:00"/>
  </r>
  <r>
    <n v="1"/>
    <x v="0"/>
    <s v="Faridabad"/>
    <s v="115 &amp; 116, Sector 17, Faridabad"/>
    <s v="Sector 17"/>
    <s v="Sector 17, Faridabad"/>
    <n v="77.327910599999996"/>
    <n v="28.410330600000002"/>
    <s v="Mithai"/>
    <s v="Indian Rupees(Rs.)"/>
    <s v="No"/>
    <s v="No"/>
    <s v="No"/>
    <s v="No"/>
    <x v="0"/>
    <n v="41"/>
    <n v="100"/>
    <n v="3.2"/>
    <s v="2018_10_5"/>
    <d v="2018-10-05T00:00:00"/>
  </r>
  <r>
    <n v="1"/>
    <x v="0"/>
    <s v="Faridabad"/>
    <s v="Shop 16, Sector 21C, Sector 21, Faridabad"/>
    <s v="Sector 21"/>
    <s v="Sector 21, Faridabad"/>
    <n v="77.296536900000007"/>
    <n v="28.429839600000001"/>
    <s v="North Indian"/>
    <s v="Indian Rupees(Rs.)"/>
    <s v="No"/>
    <s v="No"/>
    <s v="No"/>
    <s v="No"/>
    <x v="0"/>
    <n v="3"/>
    <n v="300"/>
    <n v="1"/>
    <s v="2013_10_13"/>
    <d v="2013-10-13T00:00:00"/>
  </r>
  <r>
    <n v="1"/>
    <x v="0"/>
    <s v="Faridabad"/>
    <s v="13, Near Water Tank, HUDA Market, Sector 28, Faridabad"/>
    <s v="Sector 28"/>
    <s v="Sector 28, Faridabad"/>
    <n v="77.315068999999994"/>
    <n v="28.435334099999999"/>
    <s v="Fast Food, Chinese"/>
    <s v="Indian Rupees(Rs.)"/>
    <s v="No"/>
    <s v="No"/>
    <s v="No"/>
    <s v="No"/>
    <x v="0"/>
    <n v="5"/>
    <n v="200"/>
    <n v="2.9"/>
    <s v="2015_10_3"/>
    <d v="2015-10-03T00:00:00"/>
  </r>
  <r>
    <n v="1"/>
    <x v="0"/>
    <s v="Faridabad"/>
    <s v="DSS-28, Sector 31, Faridabad"/>
    <s v="Sector 31"/>
    <s v="Sector 31, Faridabad"/>
    <n v="77.317051500000005"/>
    <n v="28.446636099999999"/>
    <s v="Bakery, Desserts"/>
    <s v="Indian Rupees(Rs.)"/>
    <s v="No"/>
    <s v="No"/>
    <s v="No"/>
    <s v="No"/>
    <x v="0"/>
    <n v="2"/>
    <n v="200"/>
    <n v="1"/>
    <s v="2013_10_15"/>
    <d v="2013-10-15T00:00:00"/>
  </r>
  <r>
    <n v="1"/>
    <x v="0"/>
    <s v="Faridabad"/>
    <s v="SCF 3, Ashoka Enclave Part 1, Near Kanishka Tower, Sector 34, Faridabad"/>
    <s v="Sector 34"/>
    <s v="Sector 34, Faridabad"/>
    <n v="77.314911800000004"/>
    <n v="28.471864400000001"/>
    <s v="Mithai, North Indian, South Indian, Chinese, Fast Food"/>
    <s v="Indian Rupees(Rs.)"/>
    <s v="No"/>
    <s v="Yes"/>
    <s v="No"/>
    <s v="No"/>
    <x v="0"/>
    <n v="28"/>
    <n v="400"/>
    <n v="2.7"/>
    <s v="2013_10_14"/>
    <d v="2013-10-14T00:00:00"/>
  </r>
  <r>
    <n v="1"/>
    <x v="0"/>
    <s v="Faridabad"/>
    <s v="106, Huda Market, Sector 37, Faridabad"/>
    <s v="Sector 37"/>
    <s v="Sector 37, Faridabad"/>
    <n v="77.310768899999999"/>
    <n v="28.480582099999999"/>
    <s v="Raw Meats, Fast Food"/>
    <s v="Indian Rupees(Rs.)"/>
    <s v="No"/>
    <s v="No"/>
    <s v="No"/>
    <s v="No"/>
    <x v="0"/>
    <n v="18"/>
    <n v="400"/>
    <n v="3.1"/>
    <s v="2015_10_2"/>
    <d v="2015-10-02T00:00:00"/>
  </r>
  <r>
    <n v="1"/>
    <x v="0"/>
    <s v="Faridabad"/>
    <s v="B-205, Green Field Colony, Sector 43, Faridabad"/>
    <s v="Sector 43"/>
    <s v="Sector 43, Faridabad"/>
    <n v="77.298823299999995"/>
    <n v="28.462106500000001"/>
    <s v="Fast Food"/>
    <s v="Indian Rupees(Rs.)"/>
    <s v="No"/>
    <s v="No"/>
    <s v="No"/>
    <s v="No"/>
    <x v="0"/>
    <n v="1"/>
    <n v="100"/>
    <n v="1"/>
    <s v="2010_10_16"/>
    <d v="2010-10-16T00:00:00"/>
  </r>
  <r>
    <n v="1"/>
    <x v="0"/>
    <s v="Faridabad"/>
    <s v="2613, YMCA Road, Sector 7, Faridabad"/>
    <s v="Sector 7"/>
    <s v="Sector 7, Faridabad"/>
    <n v="77.327058280000003"/>
    <n v="28.369425870000001"/>
    <s v="Mithai, Bakery, Street Food, Chinese, South Indian"/>
    <s v="Indian Rupees(Rs.)"/>
    <s v="No"/>
    <s v="No"/>
    <s v="No"/>
    <s v="No"/>
    <x v="0"/>
    <n v="8"/>
    <n v="300"/>
    <n v="3"/>
    <s v="2015_10_10"/>
    <d v="2015-10-10T00:00:00"/>
  </r>
  <r>
    <n v="1"/>
    <x v="0"/>
    <s v="Faridabad"/>
    <s v="Opposite CNG Pump, Pul Prahladpur, Suraj Kund Road, Suraj Kund, Faridabad"/>
    <s v="Suraj Kund"/>
    <s v="Suraj Kund, Faridabad"/>
    <n v="77.289652599999997"/>
    <n v="28.49916279"/>
    <s v="North Indian"/>
    <s v="Indian Rupees(Rs.)"/>
    <s v="No"/>
    <s v="No"/>
    <s v="No"/>
    <s v="No"/>
    <x v="0"/>
    <n v="7"/>
    <n v="300"/>
    <n v="3.1"/>
    <s v="2015_10_4"/>
    <d v="2015-10-04T00:00:00"/>
  </r>
  <r>
    <n v="1"/>
    <x v="0"/>
    <s v="Ghaziabad"/>
    <s v="1st Floor, Shipra Mall, Gulmohar Road, Indirapuram, Ghaziabad"/>
    <s v="Shipra Mall, Indirapuram"/>
    <s v="Shipra Mall, Indirapuram, Ghaziabad"/>
    <n v="77.370400000000004"/>
    <n v="28.63392778"/>
    <s v="Ice Cream"/>
    <s v="Indian Rupees(Rs.)"/>
    <s v="No"/>
    <s v="Yes"/>
    <s v="No"/>
    <s v="No"/>
    <x v="0"/>
    <n v="27"/>
    <n v="300"/>
    <n v="3.3"/>
    <s v="2017_9_10"/>
    <d v="2017-09-10T00:00:00"/>
  </r>
  <r>
    <n v="1"/>
    <x v="0"/>
    <s v="Ghaziabad"/>
    <s v="Near Shipra Mall, Indirapuram, Ghaziabad"/>
    <s v="Indirapuram"/>
    <s v="Indirapuram, Ghaziabad"/>
    <n v="77.369326000000001"/>
    <n v="28.635083000000002"/>
    <s v="North Indian"/>
    <s v="Indian Rupees(Rs.)"/>
    <s v="No"/>
    <s v="Yes"/>
    <s v="No"/>
    <s v="No"/>
    <x v="0"/>
    <n v="161"/>
    <n v="300"/>
    <n v="3.6"/>
    <s v="2016_6_2"/>
    <d v="2016-06-02T00:00:00"/>
  </r>
  <r>
    <n v="1"/>
    <x v="0"/>
    <s v="Ahmedabad"/>
    <s v="7 B, Circle  B, Opposite Rajpath Club, Sarkhej, Gandhinagar Highway, Bodakdev, Ahmedabad"/>
    <s v="Bodakdev"/>
    <s v="Bodakdev, Ahmedabad"/>
    <n v="72.512394700000002"/>
    <n v="23.038310899999999"/>
    <s v="Ice Cream, Desserts, Continental"/>
    <s v="Indian Rupees(Rs.)"/>
    <s v="No"/>
    <s v="Yes"/>
    <s v="No"/>
    <s v="No"/>
    <x v="0"/>
    <n v="217"/>
    <n v="300"/>
    <n v="4.5"/>
    <s v="2011_4_25"/>
    <d v="2011-04-25T00:00:00"/>
  </r>
  <r>
    <n v="1"/>
    <x v="0"/>
    <s v="Chennai"/>
    <s v="98, Peter's Road, Behind Philip's Service Centre, Gopalapuram, Chennai"/>
    <s v="Gopalapuram"/>
    <s v="Gopalapuram, Chennai"/>
    <n v="80.257220750000002"/>
    <n v="13.054347140000001"/>
    <s v="Cafe, European"/>
    <s v="Indian Rupees(Rs.)"/>
    <s v="No"/>
    <s v="Yes"/>
    <s v="No"/>
    <s v="No"/>
    <x v="0"/>
    <n v="191"/>
    <n v="450"/>
    <n v="4.2"/>
    <s v="2014_3_24"/>
    <d v="2014-03-24T00:00:00"/>
  </r>
  <r>
    <n v="1"/>
    <x v="0"/>
    <s v="Bangalore"/>
    <s v="11, 80 Feet Road, Opposite Indian Oil Petrol Pump, Koramangala 6th Block, Bangalore"/>
    <s v="Koramangala 6th Block"/>
    <s v="Koramangala 6th Block, Bangalore"/>
    <n v="77.625998999999993"/>
    <n v="12.939496"/>
    <s v="North Indian, Chinese, Italian, Street Food, Desserts"/>
    <s v="Indian Rupees(Rs.)"/>
    <s v="No"/>
    <s v="Yes"/>
    <s v="No"/>
    <s v="No"/>
    <x v="0"/>
    <n v="753"/>
    <n v="400"/>
    <n v="4.3"/>
    <s v="2014_1_19"/>
    <d v="2014-01-19T00:00:00"/>
  </r>
  <r>
    <n v="1"/>
    <x v="0"/>
    <s v="Nagpur"/>
    <s v="Opposite Traffice Park, Dharampeth, Nagpur"/>
    <s v="Dharampeth"/>
    <s v="Dharampeth, Nagpur"/>
    <n v="79.066520449999999"/>
    <n v="21.140839719999999"/>
    <s v="Cafe, Fast Food"/>
    <s v="Indian Rupees(Rs.)"/>
    <s v="No"/>
    <s v="Yes"/>
    <s v="No"/>
    <s v="No"/>
    <x v="0"/>
    <n v="19"/>
    <n v="250"/>
    <n v="3.9"/>
    <s v="2016_12_7"/>
    <d v="2016-12-07T00:00:00"/>
  </r>
  <r>
    <n v="1"/>
    <x v="0"/>
    <s v="Chandigarh"/>
    <s v="SCO 446 Sector 35 C, Sector 35, Chandigarh"/>
    <s v="Sector 35"/>
    <s v="Sector 35, Chandigarh"/>
    <n v="76.760283369999996"/>
    <n v="30.721379750000001"/>
    <s v="Burger, Fast Food, Desserts, Beverages"/>
    <s v="Indian Rupees(Rs.)"/>
    <s v="No"/>
    <s v="Yes"/>
    <s v="No"/>
    <s v="No"/>
    <x v="0"/>
    <n v="265"/>
    <n v="450"/>
    <n v="4"/>
    <s v="2012_10_28"/>
    <d v="2012-10-28T00:00:00"/>
  </r>
  <r>
    <n v="1"/>
    <x v="0"/>
    <s v="Kochi"/>
    <s v="Market Road, Opposite Saritha Savitha Theatre, Kacheripady, Kochi"/>
    <s v="Kacheripady"/>
    <s v="Kacheripady, Kochi"/>
    <n v="76.276998930000005"/>
    <n v="9.9854969380000007"/>
    <s v="Fast Food, Biryani"/>
    <s v="Indian Rupees(Rs.)"/>
    <s v="No"/>
    <s v="Yes"/>
    <s v="No"/>
    <s v="No"/>
    <x v="0"/>
    <n v="246"/>
    <n v="400"/>
    <n v="4"/>
    <s v="2017_10_9"/>
    <d v="2017-10-09T00:00:00"/>
  </r>
  <r>
    <n v="1"/>
    <x v="0"/>
    <s v="Agra"/>
    <s v="Radisson Blu, Taj East Gate Road, Tajganj, Agra"/>
    <s v="Radisson Blu, Tajganj"/>
    <s v="Radisson Blu, Tajganj, Agra"/>
    <n v="78.057044000000005"/>
    <n v="27.163302999999999"/>
    <s v="North Indian, Chinese, Continental"/>
    <s v="Indian Rupees(Rs.)"/>
    <s v="No"/>
    <s v="No"/>
    <s v="No"/>
    <s v="No"/>
    <x v="0"/>
    <n v="103"/>
    <n v="0"/>
    <n v="3.9"/>
    <s v="2013_9_23"/>
    <d v="2013-09-23T00:00:00"/>
  </r>
  <r>
    <n v="1"/>
    <x v="0"/>
    <s v="Kanpur"/>
    <s v="14/125, The Mall, Mall Road, Colonelganj, Parade, Kanpur"/>
    <s v="Parade"/>
    <s v="Parade, Kanpur"/>
    <n v="80.342795780000003"/>
    <n v="26.474986380000001"/>
    <s v="Cafe, Continental, Desserts, Ice Cream, Italian, Beverages"/>
    <s v="Indian Rupees(Rs.)"/>
    <s v="No"/>
    <s v="No"/>
    <s v="No"/>
    <s v="No"/>
    <x v="0"/>
    <n v="127"/>
    <n v="0"/>
    <n v="3.9"/>
    <s v="2014_9_19"/>
    <d v="2014-09-19T00:00:00"/>
  </r>
  <r>
    <n v="1"/>
    <x v="0"/>
    <s v="Lucknow"/>
    <s v="Naaz Cinema Road, Aminabad, Lucknow"/>
    <s v="Aminabad"/>
    <s v="Aminabad, Lucknow"/>
    <n v="80.927430560000005"/>
    <n v="26.84850556"/>
    <s v="Mughlai, Lucknowi"/>
    <s v="Indian Rupees(Rs.)"/>
    <s v="No"/>
    <s v="No"/>
    <s v="No"/>
    <s v="No"/>
    <x v="0"/>
    <n v="1057"/>
    <n v="300"/>
    <n v="4.9000000000000004"/>
    <s v="2013_9_20"/>
    <d v="2013-09-20T00:00:00"/>
  </r>
  <r>
    <n v="1"/>
    <x v="0"/>
    <s v="Amritsar"/>
    <s v="Crystal Chowk, Cooper Road, Near INA Colony"/>
    <s v="INA Colony"/>
    <s v="INA Colony, Amritsar"/>
    <n v="74.875755560000002"/>
    <n v="31.634883330000001"/>
    <s v="Street Food"/>
    <s v="Indian Rupees(Rs.)"/>
    <s v="No"/>
    <s v="No"/>
    <s v="No"/>
    <s v="No"/>
    <x v="0"/>
    <n v="56"/>
    <n v="150"/>
    <n v="3.6"/>
    <s v="2015_8_26"/>
    <d v="2015-08-26T00:00:00"/>
  </r>
  <r>
    <n v="1"/>
    <x v="0"/>
    <s v="Ghaziabad"/>
    <s v="C 17, 1st Floor, Patparganj Industrial Area, Kaushambi, Ghaziabad"/>
    <s v="Kaushambi"/>
    <s v="Kaushambi, Ghaziabad"/>
    <n v="77.310698619999997"/>
    <n v="28.641133199999999"/>
    <s v="Ice Cream"/>
    <s v="Indian Rupees(Rs.)"/>
    <s v="No"/>
    <s v="No"/>
    <s v="No"/>
    <s v="No"/>
    <x v="0"/>
    <n v="0"/>
    <n v="250"/>
    <n v="1"/>
    <s v="2016_8_28"/>
    <d v="2016-08-28T00:00:00"/>
  </r>
  <r>
    <n v="1"/>
    <x v="0"/>
    <s v="Bhubaneshwar"/>
    <s v="Rooftop Bata Showroom, KIIT Square, Patia, Bhubaneshwar"/>
    <s v="Patia"/>
    <s v="Patia, Bhubaneshwar"/>
    <n v="85.825993269999998"/>
    <n v="20.353432890000001"/>
    <s v="Cafe, Chinese, Fast Food, Seafood"/>
    <s v="Indian Rupees(Rs.)"/>
    <s v="No"/>
    <s v="No"/>
    <s v="No"/>
    <s v="No"/>
    <x v="0"/>
    <n v="253"/>
    <n v="450"/>
    <n v="3.8"/>
    <s v="2013_7_3"/>
    <d v="2013-07-03T00:00:00"/>
  </r>
  <r>
    <n v="1"/>
    <x v="0"/>
    <s v="Kochi"/>
    <s v="KK Building, Opposite Pittappillil, Edappally, Kochi"/>
    <s v="Edappally"/>
    <s v="Edappally, Kochi"/>
    <n v="76.310019440000005"/>
    <n v="10.028047219999999"/>
    <s v="Kerala"/>
    <s v="Indian Rupees(Rs.)"/>
    <s v="No"/>
    <s v="No"/>
    <s v="No"/>
    <s v="No"/>
    <x v="0"/>
    <n v="281"/>
    <n v="350"/>
    <n v="3.8"/>
    <s v="2015_7_4"/>
    <d v="2015-07-04T00:00:00"/>
  </r>
  <r>
    <n v="1"/>
    <x v="0"/>
    <s v="Mangalore"/>
    <s v="Deepa Paradise, Balmatta, Mangalore"/>
    <s v="Balmatta"/>
    <s v="Balmatta, Mangalore"/>
    <n v="74.853622220000005"/>
    <n v="12.87369722"/>
    <s v="Desserts, Bakery"/>
    <s v="Indian Rupees(Rs.)"/>
    <s v="No"/>
    <s v="No"/>
    <s v="No"/>
    <s v="No"/>
    <x v="0"/>
    <n v="196"/>
    <n v="200"/>
    <n v="3.9"/>
    <s v="2015_7_12"/>
    <d v="2015-07-12T00:00:00"/>
  </r>
  <r>
    <n v="1"/>
    <x v="0"/>
    <s v="Allahabad"/>
    <s v="Palace Compound, Near Palace Cinema, MG Marg, Civil Lines, Allahabad"/>
    <s v="Civil Lines"/>
    <s v="Civil Lines, Allahabad"/>
    <n v="81.834236000000004"/>
    <n v="25.450377"/>
    <s v="North Indian"/>
    <s v="Indian Rupees(Rs.)"/>
    <s v="No"/>
    <s v="No"/>
    <s v="No"/>
    <s v="No"/>
    <x v="0"/>
    <n v="105"/>
    <n v="200"/>
    <n v="3.7"/>
    <s v="2014_6_21"/>
    <d v="2014-06-21T00:00:00"/>
  </r>
  <r>
    <n v="1"/>
    <x v="0"/>
    <s v="Amritsar"/>
    <s v="Opposite M.K Hotel, District Shopping Centre, Ranjit Avenue, Amritsar"/>
    <s v="Ranjit Avenue"/>
    <s v="Ranjit Avenue, Amritsar"/>
    <n v="74.864166670000003"/>
    <n v="31.653191669999998"/>
    <s v="North Indian, Street Food"/>
    <s v="Indian Rupees(Rs.)"/>
    <s v="No"/>
    <s v="No"/>
    <s v="No"/>
    <s v="No"/>
    <x v="0"/>
    <n v="206"/>
    <n v="200"/>
    <n v="3.9"/>
    <s v="2017_6_11"/>
    <d v="2017-06-11T00:00:00"/>
  </r>
  <r>
    <n v="1"/>
    <x v="0"/>
    <s v="Bhopal"/>
    <s v="G-1, Raksha Tower, Eden Garden, Arera Colony, Bhopal"/>
    <s v="Arera Colony"/>
    <s v="Arera Colony, Bhopal"/>
    <n v="77.419398999999999"/>
    <n v="23.211528999999999"/>
    <s v="Cafe, Chinese, North Indian"/>
    <s v="Indian Rupees(Rs.)"/>
    <s v="No"/>
    <s v="No"/>
    <s v="No"/>
    <s v="No"/>
    <x v="0"/>
    <n v="51"/>
    <n v="200"/>
    <n v="3.3"/>
    <s v="2010_6_16"/>
    <d v="2010-06-16T00:00:00"/>
  </r>
  <r>
    <n v="1"/>
    <x v="0"/>
    <s v="Patna"/>
    <s v="New Market Beside Buddha Park, Fraser Road Area, Patna"/>
    <s v="Fraser Road Area"/>
    <s v="Fraser Road Area, Patna"/>
    <n v="85.137825000000007"/>
    <n v="25.608033330000001"/>
    <s v="South Indian, Fast Food"/>
    <s v="Indian Rupees(Rs.)"/>
    <s v="No"/>
    <s v="No"/>
    <s v="No"/>
    <s v="No"/>
    <x v="0"/>
    <n v="111"/>
    <n v="300"/>
    <n v="3.4"/>
    <s v="2014_6_6"/>
    <d v="2014-06-06T00:00:00"/>
  </r>
  <r>
    <n v="1"/>
    <x v="0"/>
    <s v="Ranchi"/>
    <s v="Main Road, Hindpiri, Ranchi"/>
    <s v="Hindpiri"/>
    <s v="Hindpiri, Ranchi"/>
    <n v="85.325347219999998"/>
    <n v="23.359033329999999"/>
    <s v="Fast Food, North Indian"/>
    <s v="Indian Rupees(Rs.)"/>
    <s v="No"/>
    <s v="No"/>
    <s v="No"/>
    <s v="No"/>
    <x v="0"/>
    <n v="89"/>
    <n v="400"/>
    <n v="3.3"/>
    <s v="2017_6_1"/>
    <d v="2017-06-01T00:00:00"/>
  </r>
  <r>
    <n v="1"/>
    <x v="0"/>
    <s v="Bhubaneshwar"/>
    <s v="B36, Chandaka Industrial Estate, Near CTTC, Patia, Bhubaneshwar"/>
    <s v="Patia"/>
    <s v="Patia, Bhubaneshwar"/>
    <n v="85.808236109999996"/>
    <n v="20.343069440000001"/>
    <s v="North Indian, Chinese"/>
    <s v="Indian Rupees(Rs.)"/>
    <s v="No"/>
    <s v="No"/>
    <s v="No"/>
    <s v="No"/>
    <x v="0"/>
    <n v="173"/>
    <n v="450"/>
    <n v="3.6"/>
    <s v="2013_5_5"/>
    <d v="2013-05-05T00:00:00"/>
  </r>
  <r>
    <n v="1"/>
    <x v="0"/>
    <s v="Coimbatore"/>
    <s v="Creamstone , 1335, Avinashi Road, Opposite Bharath Petrol Bunk, Peelamedu, Coimbatore"/>
    <s v="SMS Hotel, Peelamedu"/>
    <s v="SMS Hotel, Peelamedu, Coimbatore"/>
    <n v="76.998349200000007"/>
    <n v="11.022297610000001"/>
    <s v="Desserts, Ice Cream"/>
    <s v="Indian Rupees(Rs.)"/>
    <s v="No"/>
    <s v="No"/>
    <s v="No"/>
    <s v="No"/>
    <x v="0"/>
    <n v="161"/>
    <n v="300"/>
    <n v="4.3"/>
    <s v="2014_5_27"/>
    <d v="2014-05-27T00:00:00"/>
  </r>
  <r>
    <n v="1"/>
    <x v="0"/>
    <s v="Guwahati"/>
    <s v="Opposite Institute of Social Science, Bhuban Road, Uzan Bazaar, Guwahati"/>
    <s v="Uzan Bazaar"/>
    <s v="Uzan Bazaar, Guwahati"/>
    <n v="91.753166669999999"/>
    <n v="26.19166667"/>
    <s v="Chinese, North Indian"/>
    <s v="Indian Rupees(Rs.)"/>
    <s v="No"/>
    <s v="No"/>
    <s v="No"/>
    <s v="No"/>
    <x v="0"/>
    <n v="142"/>
    <n v="300"/>
    <n v="3.6"/>
    <s v="2013_5_9"/>
    <d v="2013-05-09T00:00:00"/>
  </r>
  <r>
    <n v="1"/>
    <x v="0"/>
    <s v="Kochi"/>
    <s v="Opposite CSEZ, Seaport Airport Road, Kakkanad, Kochi"/>
    <s v="Kakkanad"/>
    <s v="Kakkanad, Kochi"/>
    <n v="76.345397219999995"/>
    <n v="10.006880560000001"/>
    <s v="Cafe"/>
    <s v="Indian Rupees(Rs.)"/>
    <s v="No"/>
    <s v="No"/>
    <s v="No"/>
    <s v="No"/>
    <x v="0"/>
    <n v="406"/>
    <n v="400"/>
    <n v="4"/>
    <s v="2017_5_12"/>
    <d v="2017-05-12T00:00:00"/>
  </r>
  <r>
    <n v="1"/>
    <x v="0"/>
    <s v="Ludhiana"/>
    <s v="Fountain Chowk, Civil Lines, Ludhiana"/>
    <s v="Civil Lines"/>
    <s v="Civil Lines, Ludhiana"/>
    <n v="75.839819649999995"/>
    <n v="30.914056909999999"/>
    <s v="North Indian, Chinese, South Indian, Fast Food"/>
    <s v="Indian Rupees(Rs.)"/>
    <s v="No"/>
    <s v="No"/>
    <s v="No"/>
    <s v="No"/>
    <x v="0"/>
    <n v="109"/>
    <n v="400"/>
    <n v="3.9"/>
    <s v="2012_5_19"/>
    <d v="2012-05-19T00:00:00"/>
  </r>
  <r>
    <n v="1"/>
    <x v="0"/>
    <s v="Ghaziabad"/>
    <s v="MB 48, Shipra Suncity, Indirapuram, Ghaziabad"/>
    <s v="Indirapuram"/>
    <s v="Indirapuram, Ghaziabad"/>
    <n v="77.374441669999996"/>
    <n v="28.636013890000001"/>
    <s v="North Indian"/>
    <s v="Indian Rupees(Rs.)"/>
    <s v="No"/>
    <s v="No"/>
    <s v="No"/>
    <s v="No"/>
    <x v="0"/>
    <n v="14"/>
    <n v="150"/>
    <n v="2.8"/>
    <s v="2014_4_26"/>
    <d v="2014-04-26T00:00:00"/>
  </r>
  <r>
    <n v="1"/>
    <x v="0"/>
    <s v="Agra"/>
    <s v="Opposite The Gateway Hotel, Fatehabad Road, Tajganj, Agra"/>
    <s v="Tajganj"/>
    <s v="Tajganj, Agra"/>
    <n v="78.040165000000002"/>
    <n v="27.161850000000001"/>
    <s v="Cafe, North Indian, Chinese"/>
    <s v="Indian Rupees(Rs.)"/>
    <s v="No"/>
    <s v="No"/>
    <s v="No"/>
    <s v="No"/>
    <x v="0"/>
    <n v="77"/>
    <n v="0"/>
    <n v="4.9000000000000004"/>
    <s v="2015_3_7"/>
    <d v="2015-03-07T00:00:00"/>
  </r>
  <r>
    <n v="1"/>
    <x v="0"/>
    <s v="Bhubaneshwar"/>
    <s v="206, 3rd Floor, Suryansh Enclave, Shastri Nagar, Unit 4, Bhubaneshwar"/>
    <s v="Unit 4"/>
    <s v="Unit 4, Bhubaneshwar"/>
    <n v="85.826696240000004"/>
    <n v="20.28398889"/>
    <s v="Asian, Continental"/>
    <s v="Indian Rupees(Rs.)"/>
    <s v="No"/>
    <s v="No"/>
    <s v="No"/>
    <s v="No"/>
    <x v="0"/>
    <n v="89"/>
    <n v="400"/>
    <n v="3.5"/>
    <s v="2018_3_5"/>
    <d v="2018-03-05T00:00:00"/>
  </r>
  <r>
    <n v="1"/>
    <x v="0"/>
    <s v="Mysore"/>
    <s v="Gandhi Square, Chamrajpura, Mysore"/>
    <s v="Chamrajpura"/>
    <s v="Chamrajpura, Mysore"/>
    <n v="76.654877780000007"/>
    <n v="12.31107222"/>
    <s v="Andhra"/>
    <s v="Indian Rupees(Rs.)"/>
    <s v="No"/>
    <s v="No"/>
    <s v="No"/>
    <s v="No"/>
    <x v="0"/>
    <n v="139"/>
    <n v="290"/>
    <n v="3.4"/>
    <s v="2011_3_7"/>
    <d v="2011-03-07T00:00:00"/>
  </r>
  <r>
    <n v="1"/>
    <x v="0"/>
    <s v="Nashik"/>
    <s v="Hardev Bagh, Near Someshwar, Motiwala College Road, Gangapur Road, Near Satpur, Nashik"/>
    <s v="Satpur"/>
    <s v="Satpur, Nashik"/>
    <n v="73.720767570000007"/>
    <n v="20.020917829999998"/>
    <s v="Maharashtrian"/>
    <s v="Indian Rupees(Rs.)"/>
    <s v="No"/>
    <s v="No"/>
    <s v="No"/>
    <s v="No"/>
    <x v="0"/>
    <n v="218"/>
    <n v="100"/>
    <n v="3.9"/>
    <s v="2011_3_1"/>
    <d v="2011-03-01T00:00:00"/>
  </r>
  <r>
    <n v="1"/>
    <x v="0"/>
    <s v="Puducherry"/>
    <s v="Kuilapalayam, Auroville, Puducherry"/>
    <s v="Auroville"/>
    <s v="Auroville, Puducherry"/>
    <n v="79.834824999999995"/>
    <n v="11.989991"/>
    <s v="Bakery"/>
    <s v="Indian Rupees(Rs.)"/>
    <s v="No"/>
    <s v="No"/>
    <s v="No"/>
    <s v="No"/>
    <x v="0"/>
    <n v="173"/>
    <n v="150"/>
    <n v="3.8"/>
    <s v="2010_3_16"/>
    <d v="2010-03-16T00:00:00"/>
  </r>
  <r>
    <n v="1"/>
    <x v="0"/>
    <s v="Ranchi"/>
    <s v="GEL Church Shopping Complex, Main Road, Hindpiri, Ranchi"/>
    <s v="Hindpiri"/>
    <s v="Hindpiri, Ranchi"/>
    <n v="85.325146059999994"/>
    <n v="23.35780368"/>
    <s v="North Indian, Chinese, South Indian, Chinese"/>
    <s v="Indian Rupees(Rs.)"/>
    <s v="No"/>
    <s v="No"/>
    <s v="No"/>
    <s v="No"/>
    <x v="0"/>
    <n v="370"/>
    <n v="450"/>
    <n v="4"/>
    <s v="2015_3_27"/>
    <d v="2015-03-27T00:00:00"/>
  </r>
  <r>
    <n v="1"/>
    <x v="0"/>
    <s v="Ranchi"/>
    <s v="Main Road, Kanka, Ranchi"/>
    <s v="Kanka"/>
    <s v="Kanka, Ranchi"/>
    <n v="85.325447220000001"/>
    <n v="23.35919444"/>
    <s v="Street Food"/>
    <s v="Indian Rupees(Rs.)"/>
    <s v="No"/>
    <s v="No"/>
    <s v="No"/>
    <s v="No"/>
    <x v="0"/>
    <n v="112"/>
    <n v="200"/>
    <n v="3.5"/>
    <s v="2018_3_24"/>
    <d v="2018-03-24T00:00:00"/>
  </r>
  <r>
    <n v="1"/>
    <x v="0"/>
    <s v="Ranchi"/>
    <s v="Circular Road, Near Lalpur Chowk, Lalpur, Ranchi"/>
    <s v="Lalpur"/>
    <s v="Lalpur, Ranchi"/>
    <n v="85.335486110000005"/>
    <n v="23.374988890000001"/>
    <s v="North Indian, Chinese, South Indian, Chinese"/>
    <s v="Indian Rupees(Rs.)"/>
    <s v="No"/>
    <s v="No"/>
    <s v="No"/>
    <s v="No"/>
    <x v="0"/>
    <n v="102"/>
    <n v="450"/>
    <n v="3.4"/>
    <s v="2011_3_25"/>
    <d v="2011-03-25T00:00:00"/>
  </r>
  <r>
    <n v="1"/>
    <x v="0"/>
    <s v="Bhopal"/>
    <s v="10, Number Market, Arera Colony, Bhopal"/>
    <s v="Arera Colony"/>
    <s v="Arera Colony, Bhopal"/>
    <n v="77.435361"/>
    <n v="23.214293999999999"/>
    <s v="Fast Food"/>
    <s v="Indian Rupees(Rs.)"/>
    <s v="No"/>
    <s v="No"/>
    <s v="No"/>
    <s v="No"/>
    <x v="0"/>
    <n v="427"/>
    <n v="250"/>
    <n v="4.9000000000000004"/>
    <s v="2014_2_22"/>
    <d v="2014-02-22T00:00:00"/>
  </r>
  <r>
    <n v="1"/>
    <x v="0"/>
    <s v="Ghaziabad"/>
    <s v="Ground Floor, Shipra Mall, Indirapuram, Ghaziabad"/>
    <s v="Shipra Mall, Indirapuram"/>
    <s v="Shipra Mall, Indirapuram, Ghaziabad"/>
    <n v="77.369877059999993"/>
    <n v="28.634315860000001"/>
    <s v="Fast Food"/>
    <s v="Indian Rupees(Rs.)"/>
    <s v="No"/>
    <s v="No"/>
    <s v="No"/>
    <s v="No"/>
    <x v="0"/>
    <n v="7"/>
    <n v="100"/>
    <n v="3.1"/>
    <s v="2014_2_6"/>
    <d v="2014-02-06T00:00:00"/>
  </r>
  <r>
    <n v="1"/>
    <x v="0"/>
    <s v="Ghaziabad"/>
    <s v="A Block Market, Surya Nagar, Ghaziabad"/>
    <s v="Surya Nagar"/>
    <s v="Surya Nagar, Ghaziabad"/>
    <n v="77.325218399999997"/>
    <n v="28.6698582"/>
    <s v="North Indian, Fast Food"/>
    <s v="Indian Rupees(Rs.)"/>
    <s v="No"/>
    <s v="No"/>
    <s v="No"/>
    <s v="No"/>
    <x v="0"/>
    <n v="114"/>
    <n v="400"/>
    <n v="3.3"/>
    <s v="2010_2_9"/>
    <d v="2010-02-09T00:00:00"/>
  </r>
  <r>
    <n v="1"/>
    <x v="0"/>
    <s v="Nagpur"/>
    <s v="4, Plot No 54, Raghukul  Building, Bajaj Nagar, Nagpur"/>
    <s v="Bajaj Nagar"/>
    <s v="Bajaj Nagar, Nagpur"/>
    <n v="79.060461669999995"/>
    <n v="21.129496939999999"/>
    <s v="Cafe"/>
    <s v="Indian Rupees(Rs.)"/>
    <s v="No"/>
    <s v="No"/>
    <s v="No"/>
    <s v="No"/>
    <x v="0"/>
    <n v="73"/>
    <n v="250"/>
    <n v="3.8"/>
    <s v="2013_2_18"/>
    <d v="2013-02-18T00:00:00"/>
  </r>
  <r>
    <n v="1"/>
    <x v="0"/>
    <s v="Bhubaneshwar"/>
    <s v="KIIT Road, Opposite SBI, Patia, Bhubaneshwar"/>
    <s v="Patia"/>
    <s v="Patia, Bhubaneshwar"/>
    <n v="85.822259869999996"/>
    <n v="20.353480609999998"/>
    <s v="North Indian, Rajasthani"/>
    <s v="Indian Rupees(Rs.)"/>
    <s v="No"/>
    <s v="No"/>
    <s v="No"/>
    <s v="No"/>
    <x v="0"/>
    <n v="199"/>
    <n v="300"/>
    <n v="4.0999999999999996"/>
    <s v="2015_1_17"/>
    <d v="2015-01-17T00:00:00"/>
  </r>
  <r>
    <n v="1"/>
    <x v="0"/>
    <s v="Chennai"/>
    <s v="1/9, Dr. Vasudevan Street, Ormes Road, Kilpauk, Chennai"/>
    <s v="Kilpauk"/>
    <s v="Kilpauk, Chennai"/>
    <n v="80.248519439999995"/>
    <n v="13.081877779999999"/>
    <s v="Italian"/>
    <s v="Indian Rupees(Rs.)"/>
    <s v="No"/>
    <s v="No"/>
    <s v="No"/>
    <s v="No"/>
    <x v="0"/>
    <n v="1510"/>
    <n v="350"/>
    <n v="4.5999999999999996"/>
    <s v="2014_1_6"/>
    <d v="2014-01-06T00:00:00"/>
  </r>
  <r>
    <n v="1"/>
    <x v="0"/>
    <s v="Ghaziabad"/>
    <s v="Mall Road, Ahinsha Khand ll, Near Shanti Gopal Hospital, Indirapuram, Ghaziabad"/>
    <s v="Indirapuram"/>
    <s v="Indirapuram, Ghaziabad"/>
    <n v="77.315482970000005"/>
    <n v="28.638238090000002"/>
    <s v="North Indian"/>
    <s v="Indian Rupees(Rs.)"/>
    <s v="No"/>
    <s v="No"/>
    <s v="No"/>
    <s v="No"/>
    <x v="0"/>
    <n v="1"/>
    <n v="350"/>
    <n v="1"/>
    <s v="2015_1_11"/>
    <d v="2015-01-11T00:00:00"/>
  </r>
  <r>
    <n v="1"/>
    <x v="0"/>
    <s v="Ghaziabad"/>
    <s v="1st Floor, Shipra Mall, Gulmohar Road, Indirapuram, Ghaziabad"/>
    <s v="Shipra Mall, Indirapuram"/>
    <s v="Shipra Mall, Indirapuram, Ghaziabad"/>
    <n v="77.370208329999997"/>
    <n v="28.634047219999999"/>
    <s v="Cafe"/>
    <s v="Indian Rupees(Rs.)"/>
    <s v="No"/>
    <s v="No"/>
    <s v="No"/>
    <s v="No"/>
    <x v="0"/>
    <n v="63"/>
    <n v="450"/>
    <n v="3.2"/>
    <s v="2017_1_16"/>
    <d v="2017-01-16T00:00:00"/>
  </r>
  <r>
    <n v="1"/>
    <x v="0"/>
    <s v="Kochi"/>
    <s v="Main Avenue, Opposite South Indian Bank, Panampilly Nagar, Kochi"/>
    <s v="Panampilly Nagar"/>
    <s v="Panampilly Nagar, Kochi"/>
    <n v="76.296105560000001"/>
    <n v="9.9597777779999994"/>
    <s v="Kerala, South Indian, Chinese, Biryani"/>
    <s v="Indian Rupees(Rs.)"/>
    <s v="No"/>
    <s v="No"/>
    <s v="No"/>
    <s v="No"/>
    <x v="0"/>
    <n v="348"/>
    <n v="400"/>
    <n v="3.5"/>
    <s v="2014_1_13"/>
    <d v="2014-01-13T00:00:00"/>
  </r>
  <r>
    <n v="1"/>
    <x v="0"/>
    <s v="Mysore"/>
    <s v="79, Nazarbad Main Road, Near Police Station, Doora, Mysore"/>
    <s v="Doora"/>
    <s v="Doora, Mysore"/>
    <n v="76.665808330000004"/>
    <n v="12.3085"/>
    <s v="South Indian"/>
    <s v="Indian Rupees(Rs.)"/>
    <s v="No"/>
    <s v="No"/>
    <s v="No"/>
    <s v="No"/>
    <x v="0"/>
    <n v="392"/>
    <n v="300"/>
    <n v="4.2"/>
    <s v="2018_1_5"/>
    <d v="2018-01-05T00:00:00"/>
  </r>
  <r>
    <n v="1"/>
    <x v="0"/>
    <s v="Surat"/>
    <s v="Daruwala Building, Athwalines, Athwa, Surat"/>
    <s v="Athwa"/>
    <s v="Athwa, Surat"/>
    <n v="72.808589859999998"/>
    <n v="21.185047000000001"/>
    <s v="South Indian"/>
    <s v="Indian Rupees(Rs.)"/>
    <s v="No"/>
    <s v="No"/>
    <s v="No"/>
    <s v="No"/>
    <x v="0"/>
    <n v="279"/>
    <n v="250"/>
    <n v="4"/>
    <s v="2013_1_3"/>
    <d v="2013-01-03T00:00:00"/>
  </r>
  <r>
    <n v="1"/>
    <x v="0"/>
    <s v="Varanasi"/>
    <s v="Hotel Varuna Ground Floor, 22 Gulab Bagh, Sigra, Varanasi"/>
    <s v="Sigra"/>
    <s v="Sigra, Varanasi"/>
    <n v="82.991694429999995"/>
    <n v="25.318344920000001"/>
    <s v="Chinese, North Indian"/>
    <s v="Indian Rupees(Rs.)"/>
    <s v="No"/>
    <s v="No"/>
    <s v="No"/>
    <s v="No"/>
    <x v="0"/>
    <n v="109"/>
    <n v="0"/>
    <n v="3.5"/>
    <s v="2012_1_22"/>
    <d v="2012-01-22T00:00:00"/>
  </r>
  <r>
    <n v="1"/>
    <x v="0"/>
    <s v="Amritsar"/>
    <s v="Shop 3, Opposite Nari Nikaten, Majithia Road, Near Basant Nagar, Amritsar"/>
    <s v="Basant Nagar"/>
    <s v="Basant Nagar, Amritsar"/>
    <n v="74.884383999999997"/>
    <n v="31.644532000000002"/>
    <s v="North Indian"/>
    <s v="Indian Rupees(Rs.)"/>
    <s v="No"/>
    <s v="No"/>
    <s v="No"/>
    <s v="No"/>
    <x v="0"/>
    <n v="151"/>
    <n v="300"/>
    <n v="3.9"/>
    <s v="2015_12_23"/>
    <d v="2015-12-23T00:00:00"/>
  </r>
  <r>
    <n v="1"/>
    <x v="0"/>
    <s v="Dehradun"/>
    <s v="140 A, Rajpur Road, Jakhan, Dehradun"/>
    <s v="Jakhan"/>
    <s v="Jakhan, Dehradun"/>
    <n v="78.068889810000002"/>
    <n v="30.362685939999999"/>
    <s v="Chinese, North Indian, Fast Food"/>
    <s v="Indian Rupees(Rs.)"/>
    <s v="No"/>
    <s v="No"/>
    <s v="No"/>
    <s v="No"/>
    <x v="0"/>
    <n v="63"/>
    <n v="0"/>
    <n v="4.3"/>
    <s v="2013_12_25"/>
    <d v="2013-12-25T00:00:00"/>
  </r>
  <r>
    <n v="1"/>
    <x v="0"/>
    <s v="Ghaziabad"/>
    <s v="Shop 24, Regalia Heights, Shipra Suncity, Indirapuram, Ghaziabad"/>
    <s v="Indirapuram"/>
    <s v="Indirapuram, Ghaziabad"/>
    <n v="77.374191670000002"/>
    <n v="28.636022220000001"/>
    <s v="Bakery"/>
    <s v="Indian Rupees(Rs.)"/>
    <s v="No"/>
    <s v="No"/>
    <s v="No"/>
    <s v="No"/>
    <x v="0"/>
    <n v="6"/>
    <n v="150"/>
    <n v="3"/>
    <s v="2014_12_14"/>
    <d v="2014-12-14T00:00:00"/>
  </r>
  <r>
    <n v="1"/>
    <x v="0"/>
    <s v="Varanasi"/>
    <s v="D-37/49, Godaulia, Varanasi"/>
    <s v="Godaulia"/>
    <s v="Godaulia, Varanasi"/>
    <n v="82.971976999999995"/>
    <n v="25.311385000000001"/>
    <s v="Street Food"/>
    <s v="Indian Rupees(Rs.)"/>
    <s v="No"/>
    <s v="No"/>
    <s v="No"/>
    <s v="No"/>
    <x v="0"/>
    <n v="158"/>
    <n v="150"/>
    <n v="4.0999999999999996"/>
    <s v="2014_12_1"/>
    <d v="2014-12-01T00:00:00"/>
  </r>
  <r>
    <n v="1"/>
    <x v="0"/>
    <s v="Vizag"/>
    <s v="Diamond Park, Railway New Colony Road, Dwaraka Nagar, Vizag"/>
    <s v="Dwaraka Nagar"/>
    <s v="Dwaraka Nagar, Vizag"/>
    <n v="83.303413890000002"/>
    <n v="17.726297219999999"/>
    <s v="South Indian, North Indian"/>
    <s v="Indian Rupees(Rs.)"/>
    <s v="No"/>
    <s v="No"/>
    <s v="No"/>
    <s v="No"/>
    <x v="0"/>
    <n v="270"/>
    <n v="300"/>
    <n v="4.2"/>
    <s v="2011_12_27"/>
    <d v="2011-12-27T00:00:00"/>
  </r>
  <r>
    <n v="1"/>
    <x v="0"/>
    <s v="Allahabad"/>
    <s v="Near Vishal Megamart, Civil Lines, Allahabad"/>
    <s v="Civil Lines"/>
    <s v="Civil Lines, Allahabad"/>
    <n v="81.832796310000006"/>
    <n v="25.451645689999999"/>
    <s v="North Indian, Chinese, Italian"/>
    <s v="Indian Rupees(Rs.)"/>
    <s v="No"/>
    <s v="No"/>
    <s v="No"/>
    <s v="No"/>
    <x v="0"/>
    <n v="49"/>
    <n v="0"/>
    <n v="3.3"/>
    <s v="2018_11_16"/>
    <d v="2018-11-16T00:00:00"/>
  </r>
  <r>
    <n v="1"/>
    <x v="0"/>
    <s v="Bhubaneshwar"/>
    <s v="3, Infocity Road, Patia, Bhubaneshwar"/>
    <s v="Patia"/>
    <s v="Patia, Bhubaneshwar"/>
    <n v="85.811123330000001"/>
    <n v="20.343144070000001"/>
    <s v="Cafe"/>
    <s v="Indian Rupees(Rs.)"/>
    <s v="No"/>
    <s v="No"/>
    <s v="No"/>
    <s v="No"/>
    <x v="0"/>
    <n v="197"/>
    <n v="400"/>
    <n v="4"/>
    <s v="2011_11_5"/>
    <d v="2011-11-05T00:00:00"/>
  </r>
  <r>
    <n v="1"/>
    <x v="0"/>
    <s v="Ranchi"/>
    <s v="R.S.Tower, Circular Road, Lalpur, Ranchi"/>
    <s v="Lalpur"/>
    <s v="Lalpur, Ranchi"/>
    <n v="85.339819570000003"/>
    <n v="23.369745630000001"/>
    <s v="North Indian, South Indian, Chinese"/>
    <s v="Indian Rupees(Rs.)"/>
    <s v="No"/>
    <s v="No"/>
    <s v="No"/>
    <s v="No"/>
    <x v="0"/>
    <n v="13"/>
    <n v="400"/>
    <n v="3.4"/>
    <s v="2016_11_14"/>
    <d v="2016-11-14T00:00:00"/>
  </r>
  <r>
    <n v="1"/>
    <x v="0"/>
    <s v="Ranchi"/>
    <s v="1st Floor, Shrilok Complex, Near Santevita Hospital, H B Road, Lalpur, Ranchi"/>
    <s v="Lalpur"/>
    <s v="Lalpur, Ranchi"/>
    <n v="85.327872220000003"/>
    <n v="23.371291670000002"/>
    <s v="South Indian, North Indian, Chinese"/>
    <s v="Indian Rupees(Rs.)"/>
    <s v="No"/>
    <s v="No"/>
    <s v="No"/>
    <s v="No"/>
    <x v="0"/>
    <n v="92"/>
    <n v="400"/>
    <n v="3.7"/>
    <s v="2011_11_13"/>
    <d v="2011-11-13T00:00:00"/>
  </r>
  <r>
    <n v="1"/>
    <x v="0"/>
    <s v="Surat"/>
    <s v="G 31, Someshwar Square, Opposite Aagam Bungalow, Vesu, Surat"/>
    <s v="Vesu"/>
    <s v="Vesu, Surat"/>
    <n v="72.778665799999999"/>
    <n v="21.149834259999999"/>
    <s v="Ice Cream, Desserts"/>
    <s v="Indian Rupees(Rs.)"/>
    <s v="No"/>
    <s v="No"/>
    <s v="No"/>
    <s v="No"/>
    <x v="0"/>
    <n v="87"/>
    <n v="250"/>
    <n v="3.6"/>
    <s v="2013_11_20"/>
    <d v="2013-11-20T00:00:00"/>
  </r>
  <r>
    <n v="1"/>
    <x v="0"/>
    <s v="Amritsar"/>
    <s v="Near Crystal Chowk, Cooper Road, INA Colony, Amritsar"/>
    <s v="INA Colony"/>
    <s v="INA Colony, Amritsar"/>
    <n v="74.875827999999998"/>
    <n v="31.635670999999999"/>
    <s v="North Indian"/>
    <s v="Indian Rupees(Rs.)"/>
    <s v="No"/>
    <s v="No"/>
    <s v="No"/>
    <s v="No"/>
    <x v="0"/>
    <n v="91"/>
    <n v="300"/>
    <n v="3.5"/>
    <s v="2011_10_6"/>
    <d v="2011-10-06T00:00:00"/>
  </r>
  <r>
    <n v="1"/>
    <x v="0"/>
    <s v="Bhubaneshwar"/>
    <s v="DS Tower, 2nd Floor, Plot 516/1763/4177, Near Big Bazar, Patia, Bhubaneshwar"/>
    <s v="Patia"/>
    <s v="Patia, Bhubaneshwar"/>
    <n v="85.825256999999993"/>
    <n v="20.35324774"/>
    <s v="Chinese, North Indian, Cafe"/>
    <s v="Indian Rupees(Rs.)"/>
    <s v="No"/>
    <s v="No"/>
    <s v="No"/>
    <s v="No"/>
    <x v="0"/>
    <n v="338"/>
    <n v="450"/>
    <n v="3.7"/>
    <s v="2013_10_12"/>
    <d v="2013-10-12T00:00:00"/>
  </r>
  <r>
    <n v="1"/>
    <x v="0"/>
    <s v="Indore"/>
    <s v="HIG-LIG, Indore"/>
    <s v="HIG-LIG"/>
    <s v="HIG-LIG, Indore"/>
    <n v="75.866698869999993"/>
    <n v="22.751857059999999"/>
    <s v="North Indian, Chinese, South Indian"/>
    <s v="Indian Rupees(Rs.)"/>
    <s v="No"/>
    <s v="No"/>
    <s v="No"/>
    <s v="No"/>
    <x v="0"/>
    <n v="152"/>
    <n v="250"/>
    <n v="4.0999999999999996"/>
    <s v="2013_10_19"/>
    <d v="2013-10-19T00:00:00"/>
  </r>
  <r>
    <n v="1"/>
    <x v="0"/>
    <s v="Kanpur"/>
    <s v="8th Floor, J.S. Tower, 16/106 - Mall Road, Kanpur, Mall Road, Kanpur"/>
    <s v="Mall Road"/>
    <s v="Mall Road, Kanpur"/>
    <n v="80.354002230000006"/>
    <n v="26.47200132"/>
    <s v="Indian, Chinese, Continental"/>
    <s v="Indian Rupees(Rs.)"/>
    <s v="No"/>
    <s v="No"/>
    <s v="No"/>
    <s v="No"/>
    <x v="0"/>
    <n v="34"/>
    <n v="0"/>
    <n v="3.6"/>
    <s v="2012_10_27"/>
    <d v="2012-10-27T00:00:00"/>
  </r>
  <r>
    <n v="1"/>
    <x v="0"/>
    <s v="Puducherry"/>
    <s v="Goubert Avenue, Next To Alliance Francaise, White Town, Puducherry"/>
    <s v="White Town"/>
    <s v="White Town, Puducherry"/>
    <n v="79.834191669999996"/>
    <n v="11.925988889999999"/>
    <s v="Desserts"/>
    <s v="Indian Rupees(Rs.)"/>
    <s v="No"/>
    <s v="No"/>
    <s v="No"/>
    <s v="No"/>
    <x v="0"/>
    <n v="163"/>
    <n v="150"/>
    <n v="4.2"/>
    <s v="2013_10_25"/>
    <d v="2013-10-25T00:00:00"/>
  </r>
  <r>
    <n v="1"/>
    <x v="0"/>
    <s v="Vizag"/>
    <s v="28-10-33/6, Jagdamba Commercial Complex, Chitralaya Cinema Hall, Jagadamba Junction, Visakhapatnam, Jagadamba Junction, Vizag"/>
    <s v="Jagadamba Junction"/>
    <s v="Jagadamba Junction, Vizag"/>
    <n v="83.301613889999999"/>
    <n v="17.71202778"/>
    <s v="North Indian, Biryani"/>
    <s v="Indian Rupees(Rs.)"/>
    <s v="No"/>
    <s v="No"/>
    <s v="No"/>
    <s v="No"/>
    <x v="0"/>
    <n v="240"/>
    <n v="300"/>
    <n v="3.7"/>
    <s v="2016_10_19"/>
    <d v="2016-10-19T00:00:00"/>
  </r>
  <r>
    <n v="1"/>
    <x v="0"/>
    <s v="Amritsar"/>
    <s v="Shop 1, Opposite Bijli Pehalwan Mandir, Lawrence Road, White Avenue, Amritsar"/>
    <s v="White Avenue"/>
    <s v="White Avenue, Amritsar"/>
    <n v="0"/>
    <n v="0"/>
    <s v="Fast Food"/>
    <s v="Indian Rupees(Rs.)"/>
    <s v="No"/>
    <s v="No"/>
    <s v="No"/>
    <s v="No"/>
    <x v="0"/>
    <n v="140"/>
    <n v="150"/>
    <n v="4.0999999999999996"/>
    <s v="2014_8_14"/>
    <d v="2014-08-14T00:00:00"/>
  </r>
  <r>
    <n v="1"/>
    <x v="0"/>
    <s v="Amritsar"/>
    <s v="Dhab Khatikan, Near Hindu College, Hathi Gate, Amritsar"/>
    <s v="Hathi Gate"/>
    <s v="Hathi Gate, Amritsar"/>
    <n v="0"/>
    <n v="0"/>
    <s v="Beverages"/>
    <s v="Indian Rupees(Rs.)"/>
    <s v="No"/>
    <s v="No"/>
    <s v="No"/>
    <s v="No"/>
    <x v="0"/>
    <n v="52"/>
    <n v="100"/>
    <n v="4"/>
    <s v="2013_7_22"/>
    <d v="2013-07-22T00:00:00"/>
  </r>
  <r>
    <n v="1"/>
    <x v="0"/>
    <s v="Nashik"/>
    <s v="Shop 2, Chandan Apartments, Model Colony, College Road, Nashik"/>
    <s v="College Road"/>
    <s v="College Road, Nashik"/>
    <n v="0"/>
    <n v="0"/>
    <s v="Cafe"/>
    <s v="Indian Rupees(Rs.)"/>
    <s v="No"/>
    <s v="No"/>
    <s v="No"/>
    <s v="No"/>
    <x v="0"/>
    <n v="86"/>
    <n v="150"/>
    <n v="3.4"/>
    <s v="2016_7_9"/>
    <d v="2016-07-09T00:00:00"/>
  </r>
  <r>
    <n v="1"/>
    <x v="0"/>
    <s v="Nagpur"/>
    <s v="75, Abhyankar Nagar, Near Bajaj Nagar, Nagpur"/>
    <s v="Bajaj Nagar"/>
    <s v="Bajaj Nagar, Nagpur"/>
    <n v="0"/>
    <n v="0"/>
    <s v="Continental, Fast Food, Tea"/>
    <s v="Indian Rupees(Rs.)"/>
    <s v="No"/>
    <s v="No"/>
    <s v="No"/>
    <s v="No"/>
    <x v="0"/>
    <n v="26"/>
    <n v="250"/>
    <n v="3.9"/>
    <s v="2013_5_3"/>
    <d v="2013-05-03T00:00:00"/>
  </r>
  <r>
    <n v="1"/>
    <x v="0"/>
    <s v="Vadodara"/>
    <s v="2/8 MIG Flats, Opposite Indraprastha Complex, Near LG Showroom, Inox Road, Ellora Park, Vadiwadi, Vadodara"/>
    <s v="Vadiwadi"/>
    <s v="Vadiwadi, Vadodara"/>
    <n v="0"/>
    <n v="0"/>
    <s v="Fast Food"/>
    <s v="Indian Rupees(Rs.)"/>
    <s v="No"/>
    <s v="No"/>
    <s v="No"/>
    <s v="No"/>
    <x v="0"/>
    <n v="50"/>
    <n v="300"/>
    <n v="3.9"/>
    <s v="2012_5_18"/>
    <d v="2012-05-18T00:00:00"/>
  </r>
  <r>
    <n v="1"/>
    <x v="0"/>
    <s v="Varanasi"/>
    <s v="D-47/184, Luxa Road, Dashaswmedh Road, Varanasi"/>
    <s v="Dashaswmedh Road"/>
    <s v="Dashaswmedh Road, Varanasi"/>
    <n v="0"/>
    <n v="0"/>
    <s v="Street Food"/>
    <s v="Indian Rupees(Rs.)"/>
    <s v="No"/>
    <s v="No"/>
    <s v="No"/>
    <s v="No"/>
    <x v="0"/>
    <n v="78"/>
    <n v="0"/>
    <n v="3.8"/>
    <s v="2017_5_14"/>
    <d v="2017-05-14T00:00:00"/>
  </r>
  <r>
    <n v="1"/>
    <x v="0"/>
    <s v="Agra"/>
    <s v="1374 K/1375 K, 2nd floor, Dinesh Nagar, Fatehbad Road, Tajganj, Agra"/>
    <s v="Tajganj"/>
    <s v="Tajganj, Agra"/>
    <n v="0"/>
    <n v="0"/>
    <s v="Cafe, Italian, Mexican, North Indian, Continental"/>
    <s v="Indian Rupees(Rs.)"/>
    <s v="No"/>
    <s v="No"/>
    <s v="No"/>
    <s v="No"/>
    <x v="0"/>
    <n v="98"/>
    <n v="0"/>
    <n v="3.9"/>
    <s v="2015_4_3"/>
    <d v="2015-04-03T00:00:00"/>
  </r>
  <r>
    <n v="1"/>
    <x v="0"/>
    <s v="Amritsar"/>
    <s v="Near Golden Temple, Town Hall, Amritsar"/>
    <s v="Town Hall"/>
    <s v="Town Hall, Amritsar"/>
    <n v="0"/>
    <n v="0"/>
    <s v="Mithai"/>
    <s v="Indian Rupees(Rs.)"/>
    <s v="No"/>
    <s v="No"/>
    <s v="No"/>
    <s v="No"/>
    <x v="0"/>
    <n v="104"/>
    <n v="100"/>
    <n v="4.0999999999999996"/>
    <s v="2017_1_20"/>
    <d v="2017-01-20T00:00:00"/>
  </r>
  <r>
    <n v="1"/>
    <x v="0"/>
    <s v="Lucknow"/>
    <s v="1/99, Near Tata Motors, Viram Khand, Patrkarpuram, Gomti Nagar, Lucknow"/>
    <s v="Gomti Nagar"/>
    <s v="Gomti Nagar, Lucknow"/>
    <n v="0"/>
    <n v="0"/>
    <s v="Desserts, Ice Cream"/>
    <s v="Indian Rupees(Rs.)"/>
    <s v="No"/>
    <s v="No"/>
    <s v="No"/>
    <s v="No"/>
    <x v="0"/>
    <n v="144"/>
    <n v="200"/>
    <n v="4.5"/>
    <s v="2010_1_3"/>
    <d v="2010-01-03T00:00:00"/>
  </r>
  <r>
    <n v="1"/>
    <x v="0"/>
    <s v="Aurangabad"/>
    <s v="Opposite Municipal Car Parking, Paithan Gate, Near Mondha, Aurangabad"/>
    <s v="Mondha"/>
    <s v="Mondha, Aurangabad"/>
    <n v="0"/>
    <n v="0"/>
    <s v="Juices, Desserts"/>
    <s v="Indian Rupees(Rs.)"/>
    <s v="No"/>
    <s v="No"/>
    <s v="No"/>
    <s v="No"/>
    <x v="0"/>
    <n v="21"/>
    <n v="300"/>
    <n v="3.5"/>
    <s v="2016_12_24"/>
    <d v="2016-12-24T00:00:00"/>
  </r>
  <r>
    <n v="1"/>
    <x v="0"/>
    <s v="Ranchi"/>
    <s v="Near BJP Office, Harmu Bypass Road, Harmu, Ranchi"/>
    <s v="Harmu"/>
    <s v="Harmu, Ranchi"/>
    <n v="0"/>
    <n v="0"/>
    <s v="North Indian, Continental, Chinese"/>
    <s v="Indian Rupees(Rs.)"/>
    <s v="No"/>
    <s v="No"/>
    <s v="No"/>
    <s v="No"/>
    <x v="0"/>
    <n v="51"/>
    <n v="400"/>
    <n v="3.2"/>
    <s v="2011_11_1"/>
    <d v="2011-11-01T00:00:00"/>
  </r>
  <r>
    <n v="216"/>
    <x v="1"/>
    <s v="Davenport"/>
    <s v="4811 N Brady St Ste 3, Davenport, IA 52806"/>
    <s v="Davenport"/>
    <s v="Davenport, Davenport"/>
    <n v="-90.568299999999994"/>
    <n v="41.569899999999997"/>
    <s v="Mexican"/>
    <s v="Dollar($)"/>
    <s v="No"/>
    <s v="No"/>
    <s v="No"/>
    <s v="No"/>
    <x v="0"/>
    <n v="167"/>
    <n v="0"/>
    <n v="4.3"/>
    <s v="2015_9_28"/>
    <d v="2015-09-28T00:00:00"/>
  </r>
  <r>
    <n v="216"/>
    <x v="1"/>
    <s v="Miller"/>
    <s v="109 N Broadway Ave, Miller, SD 57362"/>
    <s v="Miller"/>
    <s v="Miller, Miller"/>
    <n v="-98.989099999999993"/>
    <n v="44.515799999999999"/>
    <s v="NA"/>
    <s v="Dollar($)"/>
    <s v="No"/>
    <s v="No"/>
    <s v="No"/>
    <s v="No"/>
    <x v="0"/>
    <n v="11"/>
    <n v="0"/>
    <n v="3.4"/>
    <s v="2013_9_9"/>
    <d v="2013-09-09T00:00:00"/>
  </r>
  <r>
    <n v="216"/>
    <x v="1"/>
    <s v="Pocatello"/>
    <s v="961 Hiline Rd, Pocatello, ID 83201"/>
    <s v="Pocatello"/>
    <s v="Pocatello, Pocatello"/>
    <n v="-112.44329999999999"/>
    <n v="42.894199999999998"/>
    <s v="Mexican"/>
    <s v="Dollar($)"/>
    <s v="No"/>
    <s v="No"/>
    <s v="No"/>
    <s v="No"/>
    <x v="0"/>
    <n v="108"/>
    <n v="0"/>
    <n v="3.6"/>
    <s v="2017_9_1"/>
    <d v="2017-09-01T00:00:00"/>
  </r>
  <r>
    <n v="216"/>
    <x v="1"/>
    <s v="Albany"/>
    <s v="814 N Slappey Blvd, Albany, GA 31701"/>
    <s v="Albany"/>
    <s v="Albany, Albany"/>
    <n v="-84.175899999999999"/>
    <n v="31.588200000000001"/>
    <s v="NA"/>
    <s v="Dollar($)"/>
    <s v="No"/>
    <s v="No"/>
    <s v="No"/>
    <s v="No"/>
    <x v="0"/>
    <n v="36"/>
    <n v="0"/>
    <n v="3.4"/>
    <s v="2011_4_25"/>
    <d v="2011-04-25T00:00:00"/>
  </r>
  <r>
    <n v="216"/>
    <x v="1"/>
    <s v="Columbus"/>
    <s v="3201 Macon Rd Ste 167, Columbus, GA 31906"/>
    <s v="Columbus"/>
    <s v="Columbus, Columbus"/>
    <n v="-84.942700000000002"/>
    <n v="32.481000000000002"/>
    <s v="Italian, Pizza"/>
    <s v="Dollar($)"/>
    <s v="No"/>
    <s v="No"/>
    <s v="No"/>
    <s v="No"/>
    <x v="0"/>
    <n v="170"/>
    <n v="0"/>
    <n v="4"/>
    <s v="2012_3_26"/>
    <d v="2012-03-26T00:00:00"/>
  </r>
  <r>
    <n v="216"/>
    <x v="1"/>
    <s v="Pocatello"/>
    <s v="11 E Main St, Lava Hot Springs, ID 83246"/>
    <s v="Lava Hot Springs"/>
    <s v="Lava Hot Springs, Pocatello"/>
    <n v="-112.0127"/>
    <n v="42.619199999999999"/>
    <s v="Pizza, Bar Food"/>
    <s v="Dollar($)"/>
    <s v="No"/>
    <s v="No"/>
    <s v="No"/>
    <s v="No"/>
    <x v="0"/>
    <n v="59"/>
    <n v="0"/>
    <n v="3.6"/>
    <s v="2017_3_15"/>
    <d v="2017-03-15T00:00:00"/>
  </r>
  <r>
    <n v="216"/>
    <x v="1"/>
    <s v="Albany"/>
    <s v="2700 Dawson Rd, Albany, GA 31707"/>
    <s v="Albany"/>
    <s v="Albany, Albany"/>
    <n v="-84.219399999999993"/>
    <n v="31.6158"/>
    <s v="Mexican"/>
    <s v="Dollar($)"/>
    <s v="No"/>
    <s v="No"/>
    <s v="No"/>
    <s v="No"/>
    <x v="0"/>
    <n v="45"/>
    <n v="0"/>
    <n v="3.4"/>
    <s v="2016_1_23"/>
    <d v="2016-01-23T00:00:00"/>
  </r>
  <r>
    <n v="216"/>
    <x v="1"/>
    <s v="Dubuque"/>
    <s v="855 Century Dr, Dubuque, IA 52002"/>
    <s v="Dubuque"/>
    <s v="Dubuque, Dubuque"/>
    <n v="-90.726399999999998"/>
    <n v="42.4955"/>
    <s v="Desserts, Pizza, Ice Cream"/>
    <s v="Dollar($)"/>
    <s v="No"/>
    <s v="No"/>
    <s v="No"/>
    <s v="No"/>
    <x v="0"/>
    <n v="74"/>
    <n v="0"/>
    <n v="3.5"/>
    <s v="2017_1_4"/>
    <d v="2017-01-04T00:00:00"/>
  </r>
  <r>
    <n v="216"/>
    <x v="1"/>
    <s v="Albany"/>
    <s v="115 N Jackson St, Albany, GA 31701"/>
    <s v="Albany"/>
    <s v="Albany, Albany"/>
    <n v="-84.153999999999996"/>
    <n v="31.577200000000001"/>
    <s v="NA"/>
    <s v="Dollar($)"/>
    <s v="No"/>
    <s v="No"/>
    <s v="No"/>
    <s v="No"/>
    <x v="0"/>
    <n v="34"/>
    <n v="0"/>
    <n v="3.4"/>
    <s v="2011_10_20"/>
    <d v="2011-10-20T00:00:00"/>
  </r>
  <r>
    <n v="216"/>
    <x v="1"/>
    <s v="Albany"/>
    <s v="204 S Jackson St, Albany, GA 31701"/>
    <s v="Albany"/>
    <s v="Albany, Albany"/>
    <n v="-84.153400000000005"/>
    <n v="31.575099999999999"/>
    <s v="NA"/>
    <s v="Dollar($)"/>
    <s v="No"/>
    <s v="No"/>
    <s v="No"/>
    <s v="No"/>
    <x v="0"/>
    <n v="160"/>
    <n v="10"/>
    <n v="3.9"/>
    <s v="2013_9_2"/>
    <d v="2013-09-02T00:00:00"/>
  </r>
  <r>
    <n v="216"/>
    <x v="1"/>
    <s v="Athens"/>
    <s v="393 N Finley St, Athens, GA 30601"/>
    <s v="Athens"/>
    <s v="Athens, Athens"/>
    <n v="-83.384004000000004"/>
    <n v="33.959392000000001"/>
    <s v="Breakfast, Sandwich"/>
    <s v="Dollar($)"/>
    <s v="No"/>
    <s v="No"/>
    <s v="No"/>
    <s v="No"/>
    <x v="0"/>
    <n v="558"/>
    <n v="10"/>
    <n v="4.3"/>
    <s v="2012_9_1"/>
    <d v="2012-09-01T00:00:00"/>
  </r>
  <r>
    <n v="216"/>
    <x v="1"/>
    <s v="Athens"/>
    <s v="199 Prince Ave, Athens, GA 30601"/>
    <s v="Athens"/>
    <s v="Athens, Athens"/>
    <n v="-83.381625"/>
    <n v="33.960112000000002"/>
    <s v="International, Southern, Vegetarian"/>
    <s v="Dollar($)"/>
    <s v="No"/>
    <s v="No"/>
    <s v="No"/>
    <s v="No"/>
    <x v="0"/>
    <n v="800"/>
    <n v="10"/>
    <n v="4.2"/>
    <s v="2013_9_13"/>
    <d v="2013-09-13T00:00:00"/>
  </r>
  <r>
    <n v="216"/>
    <x v="1"/>
    <s v="Augusta"/>
    <s v="10 9th St, Augusta, GA 30901"/>
    <s v="Augusta"/>
    <s v="Augusta, Augusta"/>
    <n v="-81.968400000000003"/>
    <n v="33.473999999999997"/>
    <s v="Desserts, Sandwich, Southern"/>
    <s v="Dollar($)"/>
    <s v="No"/>
    <s v="No"/>
    <s v="No"/>
    <s v="No"/>
    <x v="0"/>
    <n v="372"/>
    <n v="10"/>
    <n v="3.9"/>
    <s v="2013_9_28"/>
    <d v="2013-09-28T00:00:00"/>
  </r>
  <r>
    <n v="216"/>
    <x v="1"/>
    <s v="Dalton"/>
    <s v="7807 Nashville St, Ringgold, GA 30736"/>
    <s v="Ringgold"/>
    <s v="Ringgold, Dalton"/>
    <n v="-85.107939599999995"/>
    <n v="34.915185299999997"/>
    <s v="American, BBQ, Southern"/>
    <s v="Dollar($)"/>
    <s v="No"/>
    <s v="No"/>
    <s v="No"/>
    <s v="No"/>
    <x v="0"/>
    <n v="112"/>
    <n v="10"/>
    <n v="4.2"/>
    <s v="2013_9_13"/>
    <d v="2013-09-13T00:00:00"/>
  </r>
  <r>
    <n v="216"/>
    <x v="1"/>
    <s v="Gainesville"/>
    <s v="7275 S Main St., Helen, GA 30545"/>
    <s v="Helen"/>
    <s v="Helen, Gainesville"/>
    <n v="-83.713498000000001"/>
    <n v="34.691208000000003"/>
    <s v="Italian, Pizza, Sandwich"/>
    <s v="Dollar($)"/>
    <s v="No"/>
    <s v="No"/>
    <s v="No"/>
    <s v="No"/>
    <x v="0"/>
    <n v="161"/>
    <n v="10"/>
    <n v="4"/>
    <s v="2012_9_28"/>
    <d v="2012-09-28T00:00:00"/>
  </r>
  <r>
    <n v="216"/>
    <x v="1"/>
    <s v="Macon"/>
    <s v="2395 Ingleside Ave, Macon, GA 31204"/>
    <s v="Macon"/>
    <s v="Macon, Macon"/>
    <n v="-83.657060999999999"/>
    <n v="32.853895999999999"/>
    <s v="Pizza, Sandwich"/>
    <s v="Dollar($)"/>
    <s v="No"/>
    <s v="No"/>
    <s v="No"/>
    <s v="No"/>
    <x v="0"/>
    <n v="478"/>
    <n v="10"/>
    <n v="4.9000000000000004"/>
    <s v="2016_9_6"/>
    <d v="2016-09-06T00:00:00"/>
  </r>
  <r>
    <n v="216"/>
    <x v="1"/>
    <s v="Sioux City"/>
    <s v="3138 Singing Hills Blvd, Sioux City, IA 51106"/>
    <s v="Sioux City"/>
    <s v="Sioux City, Sioux City"/>
    <n v="-96.369100000000003"/>
    <n v="42.435099999999998"/>
    <s v="Mexican"/>
    <s v="Dollar($)"/>
    <s v="No"/>
    <s v="No"/>
    <s v="No"/>
    <s v="No"/>
    <x v="0"/>
    <n v="117"/>
    <n v="10"/>
    <n v="3.7"/>
    <s v="2016_9_23"/>
    <d v="2016-09-23T00:00:00"/>
  </r>
  <r>
    <n v="216"/>
    <x v="1"/>
    <s v="Tampa Bay"/>
    <s v="2909 22nd Ave N, St Petersburg, FL 33713"/>
    <s v="Kenwood"/>
    <s v="Kenwood, Tampa Bay"/>
    <n v="-82.673620999999997"/>
    <n v="27.792047"/>
    <s v="Italian, Deli"/>
    <s v="Dollar($)"/>
    <s v="No"/>
    <s v="No"/>
    <s v="No"/>
    <s v="No"/>
    <x v="0"/>
    <n v="1424"/>
    <n v="10"/>
    <n v="4.9000000000000004"/>
    <s v="2011_9_25"/>
    <d v="2011-09-25T00:00:00"/>
  </r>
  <r>
    <n v="216"/>
    <x v="1"/>
    <s v="Waterloo"/>
    <s v="911 W 23rd St, Cedar Falls, IA 50613"/>
    <s v="Cedar Falls"/>
    <s v="Cedar Falls, Waterloo"/>
    <n v="-92.456343000000004"/>
    <n v="42.516908000000001"/>
    <s v="Indian, Middle Eastern"/>
    <s v="Dollar($)"/>
    <s v="No"/>
    <s v="No"/>
    <s v="No"/>
    <s v="No"/>
    <x v="0"/>
    <n v="18"/>
    <n v="10"/>
    <n v="3.2"/>
    <s v="2017_9_4"/>
    <d v="2017-09-04T00:00:00"/>
  </r>
  <r>
    <n v="216"/>
    <x v="1"/>
    <s v="Albany"/>
    <s v="1214 N Westover Blvd, Albany, GA 31707"/>
    <s v="Albany"/>
    <s v="Albany, Albany"/>
    <n v="-84.209145800000002"/>
    <n v="31.615518600000001"/>
    <s v="Asian, Chinese, Vegetarian"/>
    <s v="Dollar($)"/>
    <s v="No"/>
    <s v="No"/>
    <s v="No"/>
    <s v="No"/>
    <x v="0"/>
    <n v="141"/>
    <n v="10"/>
    <n v="3.9"/>
    <s v="2010_8_13"/>
    <d v="2010-08-13T00:00:00"/>
  </r>
  <r>
    <n v="216"/>
    <x v="1"/>
    <s v="Albany"/>
    <s v="1604 N Slappey Blvd, Albany, GA 31701"/>
    <s v="Albany"/>
    <s v="Albany, Albany"/>
    <n v="-84.175700000000006"/>
    <n v="31.598500000000001"/>
    <s v="Italian, Pizza"/>
    <s v="Dollar($)"/>
    <s v="No"/>
    <s v="No"/>
    <s v="No"/>
    <s v="No"/>
    <x v="0"/>
    <n v="117"/>
    <n v="10"/>
    <n v="3.7"/>
    <s v="2016_8_17"/>
    <d v="2016-08-17T00:00:00"/>
  </r>
  <r>
    <n v="216"/>
    <x v="1"/>
    <s v="Cedar Rapids/Iowa City"/>
    <s v="3300 Johnson Ave NW, Cedar Rapids, IA 52405"/>
    <s v="Cedar Rapids"/>
    <s v="Cedar Rapids, Cedar Rapids/Iowa City"/>
    <n v="-91.714799999999997"/>
    <n v="41.974800000000002"/>
    <s v="Mexican"/>
    <s v="Dollar($)"/>
    <s v="No"/>
    <s v="No"/>
    <s v="No"/>
    <s v="No"/>
    <x v="0"/>
    <n v="190"/>
    <n v="10"/>
    <n v="4.0999999999999996"/>
    <s v="2011_8_16"/>
    <d v="2011-08-16T00:00:00"/>
  </r>
  <r>
    <n v="216"/>
    <x v="1"/>
    <s v="Dalton"/>
    <s v="201 West Cuyler Street, Dalton, GA 30720"/>
    <s v="Dalton"/>
    <s v="Dalton, Dalton"/>
    <n v="-84.969392999999997"/>
    <n v="34.769686"/>
    <s v="BBQ, Breakfast, Southern"/>
    <s v="Dollar($)"/>
    <s v="No"/>
    <s v="No"/>
    <s v="No"/>
    <s v="No"/>
    <x v="0"/>
    <n v="249"/>
    <n v="10"/>
    <n v="4.9000000000000004"/>
    <s v="2011_8_9"/>
    <d v="2011-08-09T00:00:00"/>
  </r>
  <r>
    <n v="216"/>
    <x v="1"/>
    <s v="Dalton"/>
    <s v="1303 W. Walnut Ave., Dalton, GA 30720"/>
    <s v="Dalton"/>
    <s v="Dalton, Dalton"/>
    <n v="-84.990925000000004"/>
    <n v="34.759273"/>
    <s v="Fast Food"/>
    <s v="Dollar($)"/>
    <s v="No"/>
    <s v="No"/>
    <s v="No"/>
    <s v="No"/>
    <x v="0"/>
    <n v="142"/>
    <n v="10"/>
    <n v="4.0999999999999996"/>
    <s v="2017_8_25"/>
    <d v="2017-08-25T00:00:00"/>
  </r>
  <r>
    <n v="216"/>
    <x v="1"/>
    <s v="Dalton"/>
    <s v="56A Fieldstone Village Drive, Rock Spring, GA 30739"/>
    <s v="Rock Spring"/>
    <s v="Rock Spring, Dalton"/>
    <n v="-85.249726999999993"/>
    <n v="34.851906999999997"/>
    <s v="Italian, Pizza"/>
    <s v="Dollar($)"/>
    <s v="No"/>
    <s v="No"/>
    <s v="No"/>
    <s v="No"/>
    <x v="0"/>
    <n v="144"/>
    <n v="10"/>
    <n v="4.0999999999999996"/>
    <s v="2018_8_21"/>
    <d v="2018-08-21T00:00:00"/>
  </r>
  <r>
    <n v="216"/>
    <x v="1"/>
    <s v="Dubuque"/>
    <s v="1220 Iowa St, Dubuque, IA 52001"/>
    <s v="Dubuque"/>
    <s v="Dubuque, Dubuque"/>
    <n v="-90.667668000000006"/>
    <n v="42.504759"/>
    <s v="Breakfast"/>
    <s v="Dollar($)"/>
    <s v="No"/>
    <s v="No"/>
    <s v="No"/>
    <s v="No"/>
    <x v="0"/>
    <n v="33"/>
    <n v="10"/>
    <n v="3.4"/>
    <s v="2016_8_3"/>
    <d v="2016-08-03T00:00:00"/>
  </r>
  <r>
    <n v="216"/>
    <x v="1"/>
    <s v="Macon"/>
    <s v="587 Cherry St, Macon, GA 31201"/>
    <s v="Macon"/>
    <s v="Macon, Macon"/>
    <n v="-83.628703000000002"/>
    <n v="32.836539999999999"/>
    <s v="Desserts, Greek, Sandwich"/>
    <s v="Dollar($)"/>
    <s v="No"/>
    <s v="No"/>
    <s v="No"/>
    <s v="No"/>
    <x v="0"/>
    <n v="244"/>
    <n v="10"/>
    <n v="4.3"/>
    <s v="2013_8_20"/>
    <d v="2013-08-20T00:00:00"/>
  </r>
  <r>
    <n v="216"/>
    <x v="1"/>
    <s v="Waterloo"/>
    <s v="106 Brookridge Dr, IA 50702"/>
    <s v="Waterloo"/>
    <s v="Waterloo, Waterloo"/>
    <n v="-92.356065999999998"/>
    <n v="42.458978999999999"/>
    <s v="Chinese"/>
    <s v="Dollar($)"/>
    <s v="No"/>
    <s v="No"/>
    <s v="No"/>
    <s v="No"/>
    <x v="0"/>
    <n v="73"/>
    <n v="10"/>
    <n v="3.7"/>
    <s v="2017_8_13"/>
    <d v="2017-08-13T00:00:00"/>
  </r>
  <r>
    <n v="216"/>
    <x v="1"/>
    <s v="Waterloo"/>
    <s v="624 Sycamore Street, Waterloo, IA 50703"/>
    <s v="Waterloo"/>
    <s v="Waterloo, Waterloo"/>
    <n v="-92.335768999999999"/>
    <n v="42.497919000000003"/>
    <s v="Thai"/>
    <s v="Dollar($)"/>
    <s v="No"/>
    <s v="No"/>
    <s v="No"/>
    <s v="No"/>
    <x v="0"/>
    <n v="58"/>
    <n v="10"/>
    <n v="3.5"/>
    <s v="2014_8_14"/>
    <d v="2014-08-14T00:00:00"/>
  </r>
  <r>
    <n v="216"/>
    <x v="1"/>
    <s v="Athens"/>
    <s v="259 W Washington St, Athens, GA 30601"/>
    <s v="Athens"/>
    <s v="Athens, Athens"/>
    <n v="-83.3797"/>
    <n v="33.958399999999997"/>
    <s v="American, Burger, Sandwich"/>
    <s v="Dollar($)"/>
    <s v="No"/>
    <s v="No"/>
    <s v="No"/>
    <s v="No"/>
    <x v="0"/>
    <n v="613"/>
    <n v="10"/>
    <n v="4.2"/>
    <s v="2014_7_24"/>
    <d v="2014-07-24T00:00:00"/>
  </r>
  <r>
    <n v="216"/>
    <x v="1"/>
    <s v="Athens"/>
    <s v="145 E Clayton St, Athens, GA 30601"/>
    <s v="Athens"/>
    <s v="Athens, Athens"/>
    <n v="-83.376400000000004"/>
    <n v="33.958399999999997"/>
    <s v="Italian, Pizza, Sandwich"/>
    <s v="Dollar($)"/>
    <s v="No"/>
    <s v="No"/>
    <s v="No"/>
    <s v="No"/>
    <x v="0"/>
    <n v="1098"/>
    <n v="10"/>
    <n v="4.4000000000000004"/>
    <s v="2013_7_6"/>
    <d v="2013-07-06T00:00:00"/>
  </r>
  <r>
    <n v="216"/>
    <x v="1"/>
    <s v="Augusta"/>
    <s v="5174 Wrightsboro Rd, Grovetown, GA 30813"/>
    <s v="Grovetown"/>
    <s v="Grovetown, Augusta"/>
    <n v="-82.199700000000007"/>
    <n v="33.4574"/>
    <s v="Mexican"/>
    <s v="Dollar($)"/>
    <s v="No"/>
    <s v="No"/>
    <s v="No"/>
    <s v="No"/>
    <x v="0"/>
    <n v="300"/>
    <n v="10"/>
    <n v="4.2"/>
    <s v="2016_7_27"/>
    <d v="2016-07-27T00:00:00"/>
  </r>
  <r>
    <n v="216"/>
    <x v="1"/>
    <s v="Cedar Rapids/Iowa City"/>
    <s v="18 S Clinton St, Iowa City, IA 52240"/>
    <s v="Iowa City"/>
    <s v="Iowa City, Cedar Rapids/Iowa City"/>
    <n v="-91.534424000000001"/>
    <n v="41.660981999999997"/>
    <s v="Burger"/>
    <s v="Dollar($)"/>
    <s v="No"/>
    <s v="No"/>
    <s v="No"/>
    <s v="No"/>
    <x v="0"/>
    <n v="820"/>
    <n v="10"/>
    <n v="4.9000000000000004"/>
    <s v="2016_7_6"/>
    <d v="2016-07-06T00:00:00"/>
  </r>
  <r>
    <n v="216"/>
    <x v="1"/>
    <s v="Dalton"/>
    <s v="118 Remco Shops Lane, Ringgold, GA 30736"/>
    <s v="Ringgold"/>
    <s v="Ringgold, Dalton"/>
    <n v="-85.130492000000004"/>
    <n v="34.912109000000001"/>
    <s v="American, Diner, Southern"/>
    <s v="Dollar($)"/>
    <s v="No"/>
    <s v="No"/>
    <s v="No"/>
    <s v="No"/>
    <x v="0"/>
    <n v="244"/>
    <n v="10"/>
    <n v="4.3"/>
    <s v="2011_7_8"/>
    <d v="2011-07-08T00:00:00"/>
  </r>
  <r>
    <n v="216"/>
    <x v="1"/>
    <s v="Dubuque"/>
    <s v="2515 NW Arterial, Dubuque, IA 52002"/>
    <s v="Dubuque"/>
    <s v="Dubuque, Dubuque"/>
    <n v="-90.740212999999997"/>
    <n v="42.490920000000003"/>
    <s v="Mexican"/>
    <s v="Dollar($)"/>
    <s v="No"/>
    <s v="No"/>
    <s v="No"/>
    <s v="No"/>
    <x v="0"/>
    <n v="156"/>
    <n v="10"/>
    <n v="3.6"/>
    <s v="2011_7_2"/>
    <d v="2011-07-02T00:00:00"/>
  </r>
  <r>
    <n v="216"/>
    <x v="1"/>
    <s v="Gainesville"/>
    <s v="1043 Riverside Terrace, Gainesville, GA 30501"/>
    <s v="Gainesville"/>
    <s v="Gainesville, Gainesville"/>
    <n v="-83.827200000000005"/>
    <n v="34.316600000000001"/>
    <s v="Southern"/>
    <s v="Dollar($)"/>
    <s v="No"/>
    <s v="No"/>
    <s v="No"/>
    <s v="No"/>
    <x v="0"/>
    <n v="298"/>
    <n v="10"/>
    <n v="4.3"/>
    <s v="2018_7_6"/>
    <d v="2018-07-06T00:00:00"/>
  </r>
  <r>
    <n v="216"/>
    <x v="1"/>
    <s v="Savannah"/>
    <s v="28 Drayton St, Savannah, GA 31401"/>
    <s v="Savannah"/>
    <s v="Savannah, Savannah"/>
    <n v="-81.090521300000006"/>
    <n v="32.079476700000001"/>
    <s v="American, Breakfast"/>
    <s v="Dollar($)"/>
    <s v="No"/>
    <s v="No"/>
    <s v="No"/>
    <s v="No"/>
    <x v="0"/>
    <n v="287"/>
    <n v="10"/>
    <n v="4.0999999999999996"/>
    <s v="2017_7_16"/>
    <d v="2017-07-16T00:00:00"/>
  </r>
  <r>
    <n v="216"/>
    <x v="1"/>
    <s v="Tampa Bay"/>
    <s v="913 E Hillsborough Ave, Tampa, FL 33604"/>
    <s v="Seminole Heights"/>
    <s v="Seminole Heights, Tampa Bay"/>
    <n v="-82.449897000000007"/>
    <n v="27.995964000000001"/>
    <s v="Mexican, Vegetarian"/>
    <s v="Dollar($)"/>
    <s v="No"/>
    <s v="No"/>
    <s v="No"/>
    <s v="No"/>
    <x v="0"/>
    <n v="1868"/>
    <n v="10"/>
    <n v="4.5"/>
    <s v="2010_7_14"/>
    <d v="2010-07-14T00:00:00"/>
  </r>
  <r>
    <n v="216"/>
    <x v="1"/>
    <s v="Valdosta"/>
    <s v="1300 N. Ashley St., Valdosta, GA 31601"/>
    <s v="Valdosta"/>
    <s v="Valdosta, Valdosta"/>
    <n v="-83.281000000000006"/>
    <n v="30.846499999999999"/>
    <s v="Mexican"/>
    <s v="Dollar($)"/>
    <s v="No"/>
    <s v="No"/>
    <s v="No"/>
    <s v="No"/>
    <x v="0"/>
    <n v="46"/>
    <n v="10"/>
    <n v="3.5"/>
    <s v="2015_7_1"/>
    <d v="2015-07-01T00:00:00"/>
  </r>
  <r>
    <n v="216"/>
    <x v="1"/>
    <s v="Waterloo"/>
    <s v="315 Main St, Cedar Falls, IA 50613"/>
    <s v="Cedar Falls"/>
    <s v="Cedar Falls, Waterloo"/>
    <n v="-92.445741699999999"/>
    <n v="42.535408099999998"/>
    <s v="Coffee and Tea, Desserts, Beverages"/>
    <s v="Dollar($)"/>
    <s v="No"/>
    <s v="No"/>
    <s v="No"/>
    <s v="No"/>
    <x v="0"/>
    <n v="136"/>
    <n v="10"/>
    <n v="3.7"/>
    <s v="2011_7_14"/>
    <d v="2011-07-14T00:00:00"/>
  </r>
  <r>
    <n v="216"/>
    <x v="1"/>
    <s v="Boise"/>
    <s v="1289 Protest Rd, Boise, ID 83706"/>
    <s v="Boise"/>
    <s v="Boise, Boise"/>
    <n v="-116.2062"/>
    <n v="43.594499999999996"/>
    <s v="American, Burger, Sandwich"/>
    <s v="Dollar($)"/>
    <s v="No"/>
    <s v="No"/>
    <s v="No"/>
    <s v="No"/>
    <x v="0"/>
    <n v="334"/>
    <n v="10"/>
    <n v="4.2"/>
    <s v="2010_6_18"/>
    <d v="2010-06-18T00:00:00"/>
  </r>
  <r>
    <n v="216"/>
    <x v="1"/>
    <s v="Boise"/>
    <s v="204 N Capitol Blvd, Boise, ID 83702"/>
    <s v="Boise"/>
    <s v="Boise, Boise"/>
    <n v="-116.193409"/>
    <n v="43.610278999999998"/>
    <s v="American, Burger"/>
    <s v="Dollar($)"/>
    <s v="No"/>
    <s v="No"/>
    <s v="No"/>
    <s v="No"/>
    <x v="0"/>
    <n v="823"/>
    <n v="10"/>
    <n v="4.4000000000000004"/>
    <s v="2017_6_23"/>
    <d v="2017-06-23T00:00:00"/>
  </r>
  <r>
    <n v="216"/>
    <x v="1"/>
    <s v="Boise"/>
    <s v="8061 W Fairview Ave, Boise, ID 83704"/>
    <s v="Boise"/>
    <s v="Boise, Boise"/>
    <n v="-116.281809"/>
    <n v="43.619273999999997"/>
    <s v="Breakfast"/>
    <s v="Dollar($)"/>
    <s v="No"/>
    <s v="No"/>
    <s v="No"/>
    <s v="No"/>
    <x v="0"/>
    <n v="422"/>
    <n v="10"/>
    <n v="4.3"/>
    <s v="2014_6_14"/>
    <d v="2014-06-14T00:00:00"/>
  </r>
  <r>
    <n v="216"/>
    <x v="1"/>
    <s v="Gainesville"/>
    <s v="515 Grant Street, Clarkesville, GA 30523"/>
    <s v="Clarkesville"/>
    <s v="Clarkesville, Gainesville"/>
    <n v="-83.520692999999994"/>
    <n v="34.618020000000001"/>
    <s v="BBQ, Burger, Seafood"/>
    <s v="Dollar($)"/>
    <s v="No"/>
    <s v="No"/>
    <s v="No"/>
    <s v="No"/>
    <x v="0"/>
    <n v="235"/>
    <n v="10"/>
    <n v="4.0999999999999996"/>
    <s v="2017_6_24"/>
    <d v="2017-06-24T00:00:00"/>
  </r>
  <r>
    <n v="216"/>
    <x v="1"/>
    <s v="Pocatello"/>
    <s v="695 E Main St, Lava Hot Springs, ID 83246"/>
    <s v="Lava Hot Springs"/>
    <s v="Lava Hot Springs, Pocatello"/>
    <n v="-112.0132"/>
    <n v="42.62"/>
    <s v="Asian, Thai"/>
    <s v="Dollar($)"/>
    <s v="No"/>
    <s v="No"/>
    <s v="No"/>
    <s v="No"/>
    <x v="0"/>
    <n v="91"/>
    <n v="10"/>
    <n v="3.6"/>
    <s v="2015_6_28"/>
    <d v="2015-06-28T00:00:00"/>
  </r>
  <r>
    <n v="216"/>
    <x v="1"/>
    <s v="Rest of Hawaii"/>
    <s v="2310 Kuhio Avenue, Honolulu, HI 96815"/>
    <s v="Waikiki"/>
    <s v="Waikiki, Rest of Hawaii"/>
    <n v="-157.82597899999999"/>
    <n v="21.279475999999999"/>
    <s v="Japanese"/>
    <s v="Dollar($)"/>
    <s v="No"/>
    <s v="No"/>
    <s v="No"/>
    <s v="No"/>
    <x v="0"/>
    <n v="602"/>
    <n v="10"/>
    <n v="4.9000000000000004"/>
    <s v="2016_6_25"/>
    <d v="2016-06-25T00:00:00"/>
  </r>
  <r>
    <n v="216"/>
    <x v="1"/>
    <s v="Valdosta"/>
    <s v="1600 N. Ashley St., Valdosta, GA 31602"/>
    <s v="Valdosta"/>
    <s v="Valdosta, Valdosta"/>
    <n v="-83.280779999999993"/>
    <n v="30.850888000000001"/>
    <s v="Mexican"/>
    <s v="Dollar($)"/>
    <s v="No"/>
    <s v="No"/>
    <s v="No"/>
    <s v="No"/>
    <x v="0"/>
    <n v="168"/>
    <n v="10"/>
    <n v="3.7"/>
    <s v="2018_6_19"/>
    <d v="2018-06-19T00:00:00"/>
  </r>
  <r>
    <n v="216"/>
    <x v="1"/>
    <s v="Vernonia"/>
    <s v="919 Bridge St, Vernonia, OR 97064"/>
    <s v="Vernonia"/>
    <s v="Vernonia, Vernonia"/>
    <n v="-123.1954368"/>
    <n v="45.858666999999997"/>
    <s v="Coffee and Tea, Mediterranean"/>
    <s v="Dollar($)"/>
    <s v="No"/>
    <s v="No"/>
    <s v="No"/>
    <s v="No"/>
    <x v="0"/>
    <n v="88"/>
    <n v="10"/>
    <n v="4.3"/>
    <s v="2013_6_22"/>
    <d v="2013-06-22T00:00:00"/>
  </r>
  <r>
    <n v="216"/>
    <x v="1"/>
    <s v="Athens"/>
    <s v="171 College Ave, Athens, GA 30601"/>
    <s v="Athens"/>
    <s v="Athens, Athens"/>
    <n v="-83.375523000000001"/>
    <n v="33.958198000000003"/>
    <s v="Breakfast, Burger, Sandwich"/>
    <s v="Dollar($)"/>
    <s v="No"/>
    <s v="No"/>
    <s v="No"/>
    <s v="No"/>
    <x v="0"/>
    <n v="289"/>
    <n v="10"/>
    <n v="3.7"/>
    <s v="2010_5_2"/>
    <d v="2010-05-02T00:00:00"/>
  </r>
  <r>
    <n v="216"/>
    <x v="1"/>
    <s v="Boise"/>
    <s v="235 N 5th St, Boise, ID 83702"/>
    <s v="Boise"/>
    <s v="Boise, Boise"/>
    <n v="-116.199"/>
    <n v="43.615000000000002"/>
    <s v="Pizza"/>
    <s v="Dollar($)"/>
    <s v="No"/>
    <s v="No"/>
    <s v="No"/>
    <s v="No"/>
    <x v="0"/>
    <n v="410"/>
    <n v="10"/>
    <n v="4.3"/>
    <s v="2018_5_26"/>
    <d v="2018-05-26T00:00:00"/>
  </r>
  <r>
    <n v="216"/>
    <x v="1"/>
    <s v="Dalton"/>
    <s v="1331 W Walnut Ave, Dalton, GA 30720"/>
    <s v="Dalton"/>
    <s v="Dalton, Dalton"/>
    <n v="-84.992924000000002"/>
    <n v="34.759664999999998"/>
    <s v="Mexican"/>
    <s v="Dollar($)"/>
    <s v="No"/>
    <s v="No"/>
    <s v="No"/>
    <s v="No"/>
    <x v="0"/>
    <n v="83"/>
    <n v="10"/>
    <n v="3.8"/>
    <s v="2011_5_8"/>
    <d v="2011-05-08T00:00:00"/>
  </r>
  <r>
    <n v="216"/>
    <x v="1"/>
    <s v="Gainesville"/>
    <s v="8758 N Main St, Helen, GA 30545"/>
    <s v="Helen"/>
    <s v="Helen, Gainesville"/>
    <n v="-83.734499999999997"/>
    <n v="34.702399999999997"/>
    <s v="German, Ice Cream"/>
    <s v="Dollar($)"/>
    <s v="No"/>
    <s v="No"/>
    <s v="No"/>
    <s v="No"/>
    <x v="0"/>
    <n v="136"/>
    <n v="10"/>
    <n v="3.9"/>
    <s v="2012_5_26"/>
    <d v="2012-05-26T00:00:00"/>
  </r>
  <r>
    <n v="216"/>
    <x v="1"/>
    <s v="Macon"/>
    <s v="121 Tom Hill Sr Blvd, Macon, GA 31210"/>
    <s v="Macon"/>
    <s v="Macon, Macon"/>
    <n v="-83.687299999999993"/>
    <n v="32.901000000000003"/>
    <s v="Greek, Mediterranean, Vegetarian"/>
    <s v="Dollar($)"/>
    <s v="No"/>
    <s v="No"/>
    <s v="No"/>
    <s v="No"/>
    <x v="0"/>
    <n v="223"/>
    <n v="10"/>
    <n v="4.2"/>
    <s v="2012_5_20"/>
    <d v="2012-05-20T00:00:00"/>
  </r>
  <r>
    <n v="216"/>
    <x v="1"/>
    <s v="Orlando"/>
    <s v="932 North Mills Avenue, Orlando, FL 32803"/>
    <s v="Mills 50"/>
    <s v="Mills 50, Orlando"/>
    <n v="-81.364547000000002"/>
    <n v="28.557845"/>
    <s v="Asian, Latin American, Vegetarian"/>
    <s v="Dollar($)"/>
    <s v="No"/>
    <s v="No"/>
    <s v="No"/>
    <s v="No"/>
    <x v="0"/>
    <n v="570"/>
    <n v="10"/>
    <n v="4.4000000000000004"/>
    <s v="2017_5_6"/>
    <d v="2017-05-06T00:00:00"/>
  </r>
  <r>
    <n v="216"/>
    <x v="1"/>
    <s v="Pocatello"/>
    <s v="559 S 5TH Ave, Pocatello, ID 83201"/>
    <s v="Pocatello"/>
    <s v="Pocatello, Pocatello"/>
    <n v="-112.4397"/>
    <n v="42.863100000000003"/>
    <s v="Coffee and Tea, Sandwich"/>
    <s v="Dollar($)"/>
    <s v="No"/>
    <s v="No"/>
    <s v="No"/>
    <s v="No"/>
    <x v="0"/>
    <n v="136"/>
    <n v="10"/>
    <n v="3.8"/>
    <s v="2013_5_26"/>
    <d v="2013-05-26T00:00:00"/>
  </r>
  <r>
    <n v="216"/>
    <x v="1"/>
    <s v="Rest of Hawaii"/>
    <s v="1285 Front St, Lahaina, HI 96761"/>
    <s v="Lahaina"/>
    <s v="Lahaina, Rest of Hawaii"/>
    <n v="-156.684967"/>
    <n v="20.886564"/>
    <s v="Asian, Breakfast, Hawaiian"/>
    <s v="Dollar($)"/>
    <s v="No"/>
    <s v="No"/>
    <s v="No"/>
    <s v="No"/>
    <x v="0"/>
    <n v="874"/>
    <n v="10"/>
    <n v="4.2"/>
    <s v="2018_5_16"/>
    <d v="2018-05-16T00:00:00"/>
  </r>
  <r>
    <n v="216"/>
    <x v="1"/>
    <s v="Valdosta"/>
    <s v="116 W Hill Ave, Valdosta, GA 31601"/>
    <s v="Valdosta"/>
    <s v="Valdosta, Valdosta"/>
    <n v="-83.279200000000003"/>
    <n v="30.8308"/>
    <s v="Burger, Bar Food, Vegetarian"/>
    <s v="Dollar($)"/>
    <s v="No"/>
    <s v="No"/>
    <s v="No"/>
    <s v="No"/>
    <x v="0"/>
    <n v="281"/>
    <n v="10"/>
    <n v="3.8"/>
    <s v="2018_5_10"/>
    <d v="2018-05-10T00:00:00"/>
  </r>
  <r>
    <n v="216"/>
    <x v="1"/>
    <s v="Waterloo"/>
    <s v="1310 W 1st St, Cedar Falls, IA 50613"/>
    <s v="Cedar Falls"/>
    <s v="Cedar Falls, Waterloo"/>
    <n v="-92.459900000000005"/>
    <n v="42.537700000000001"/>
    <s v="Desserts"/>
    <s v="Dollar($)"/>
    <s v="No"/>
    <s v="No"/>
    <s v="No"/>
    <s v="No"/>
    <x v="0"/>
    <n v="190"/>
    <n v="10"/>
    <n v="3.9"/>
    <s v="2015_5_17"/>
    <d v="2015-05-17T00:00:00"/>
  </r>
  <r>
    <n v="216"/>
    <x v="1"/>
    <s v="Athens"/>
    <s v="197 Oak St, GA 30601"/>
    <s v="Athens"/>
    <s v="Athens, Athens"/>
    <n v="-83.365399999999994"/>
    <n v="33.953499999999998"/>
    <s v="Southern"/>
    <s v="Dollar($)"/>
    <s v="No"/>
    <s v="No"/>
    <s v="No"/>
    <s v="No"/>
    <x v="0"/>
    <n v="849"/>
    <n v="10"/>
    <n v="4.5"/>
    <s v="2014_4_1"/>
    <d v="2014-04-01T00:00:00"/>
  </r>
  <r>
    <n v="216"/>
    <x v="1"/>
    <s v="Athens"/>
    <s v="175 Tallassee Rd, Athens, GA 30606"/>
    <s v="Athens"/>
    <s v="Athens, Athens"/>
    <n v="-83.429299999999998"/>
    <n v="33.965200000000003"/>
    <s v="Mexican"/>
    <s v="Dollar($)"/>
    <s v="No"/>
    <s v="No"/>
    <s v="No"/>
    <s v="No"/>
    <x v="0"/>
    <n v="917"/>
    <n v="10"/>
    <n v="4.5999999999999996"/>
    <s v="2018_4_5"/>
    <d v="2018-04-05T00:00:00"/>
  </r>
  <r>
    <n v="216"/>
    <x v="1"/>
    <s v="Augusta"/>
    <s v="976 Broad St, Augusta, GA 30901"/>
    <s v="Augusta"/>
    <s v="Augusta, Augusta"/>
    <n v="-81.969399999999993"/>
    <n v="33.476399999999998"/>
    <s v="Mexican"/>
    <s v="Dollar($)"/>
    <s v="No"/>
    <s v="No"/>
    <s v="No"/>
    <s v="No"/>
    <x v="0"/>
    <n v="380"/>
    <n v="10"/>
    <n v="4"/>
    <s v="2015_4_28"/>
    <d v="2015-04-28T00:00:00"/>
  </r>
  <r>
    <n v="216"/>
    <x v="1"/>
    <s v="Dalton"/>
    <s v="1513 W Walnut Ave Ste 6, Dalton, GA 30720"/>
    <s v="Dalton"/>
    <s v="Dalton, Dalton"/>
    <n v="-84.996399999999994"/>
    <n v="34.760399999999997"/>
    <s v="Mexican"/>
    <s v="Dollar($)"/>
    <s v="No"/>
    <s v="No"/>
    <s v="No"/>
    <s v="No"/>
    <x v="0"/>
    <n v="114"/>
    <n v="10"/>
    <n v="4.0999999999999996"/>
    <s v="2016_4_19"/>
    <d v="2016-04-19T00:00:00"/>
  </r>
  <r>
    <n v="216"/>
    <x v="1"/>
    <s v="Davenport"/>
    <s v="208 E River Dr, Davenport, IA 52801"/>
    <s v="Davenport"/>
    <s v="Davenport, Davenport"/>
    <n v="-90.572417999999999"/>
    <n v="41.520389000000002"/>
    <s v="American"/>
    <s v="Dollar($)"/>
    <s v="No"/>
    <s v="No"/>
    <s v="No"/>
    <s v="No"/>
    <x v="0"/>
    <n v="123"/>
    <n v="10"/>
    <n v="4.3"/>
    <s v="2012_4_2"/>
    <d v="2012-04-02T00:00:00"/>
  </r>
  <r>
    <n v="216"/>
    <x v="1"/>
    <s v="Des Moines"/>
    <s v="300 E. Grand Ave., Des Moines, IA 50309"/>
    <s v="East Village"/>
    <s v="East Village, Des Moines"/>
    <n v="-93.614739999999998"/>
    <n v="41.590105999999999"/>
    <s v="Burger, Desserts, Vegetarian"/>
    <s v="Dollar($)"/>
    <s v="No"/>
    <s v="No"/>
    <s v="No"/>
    <s v="No"/>
    <x v="0"/>
    <n v="943"/>
    <n v="10"/>
    <n v="4.2"/>
    <s v="2012_4_7"/>
    <d v="2012-04-07T00:00:00"/>
  </r>
  <r>
    <n v="216"/>
    <x v="1"/>
    <s v="Lakeview"/>
    <s v="109 S F St, Lakeview, OR 97630"/>
    <s v="Lakeview"/>
    <s v="Lakeview, Lakeview"/>
    <n v="-120.3458"/>
    <n v="42.188499999999998"/>
    <s v="Burger, Desserts, Sandwich"/>
    <s v="Dollar($)"/>
    <s v="No"/>
    <s v="No"/>
    <s v="No"/>
    <s v="No"/>
    <x v="0"/>
    <n v="41"/>
    <n v="10"/>
    <n v="3.6"/>
    <s v="2016_4_23"/>
    <d v="2016-04-23T00:00:00"/>
  </r>
  <r>
    <n v="216"/>
    <x v="1"/>
    <s v="Pocatello"/>
    <s v="1000 Pocatello Creek Rd Ste W2, Pocatello, ID 83201"/>
    <s v="Pocatello"/>
    <s v="Pocatello, Pocatello"/>
    <n v="-112.441"/>
    <n v="42.892800000000001"/>
    <s v="Chinese"/>
    <s v="Dollar($)"/>
    <s v="No"/>
    <s v="No"/>
    <s v="No"/>
    <s v="No"/>
    <x v="0"/>
    <n v="93"/>
    <n v="10"/>
    <n v="3.5"/>
    <s v="2016_4_27"/>
    <d v="2016-04-27T00:00:00"/>
  </r>
  <r>
    <n v="216"/>
    <x v="1"/>
    <s v="Rest of Hawaii"/>
    <s v="343 Saratoga Road, Honolulu, HI 96815"/>
    <s v="Waikiki"/>
    <s v="Waikiki, Rest of Hawaii"/>
    <n v="-157.83153799999999"/>
    <n v="21.280663000000001"/>
    <s v="Breakfast"/>
    <s v="Dollar($)"/>
    <s v="No"/>
    <s v="No"/>
    <s v="No"/>
    <s v="No"/>
    <x v="0"/>
    <n v="535"/>
    <n v="10"/>
    <n v="4"/>
    <s v="2014_4_25"/>
    <d v="2014-04-25T00:00:00"/>
  </r>
  <r>
    <n v="216"/>
    <x v="1"/>
    <s v="Savannah"/>
    <s v="39 Barnard St, Savannah, GA 31401"/>
    <s v="Savannah"/>
    <s v="Savannah, Savannah"/>
    <n v="-81.094099999999997"/>
    <n v="32.080100000000002"/>
    <s v="Breakfast, Vegetarian"/>
    <s v="Dollar($)"/>
    <s v="No"/>
    <s v="No"/>
    <s v="No"/>
    <s v="No"/>
    <x v="0"/>
    <n v="680"/>
    <n v="10"/>
    <n v="4.2"/>
    <s v="2012_4_19"/>
    <d v="2012-04-19T00:00:00"/>
  </r>
  <r>
    <n v="216"/>
    <x v="1"/>
    <s v="Savannah"/>
    <s v="42 MLK Jr. Blvd, Savannah, GA 31401"/>
    <s v="Savannah"/>
    <s v="Savannah, Savannah"/>
    <n v="-81.097050999999993"/>
    <n v="32.080742000000001"/>
    <s v="Coffee and Tea, Desserts"/>
    <s v="Dollar($)"/>
    <s v="No"/>
    <s v="No"/>
    <s v="No"/>
    <s v="No"/>
    <x v="0"/>
    <n v="456"/>
    <n v="10"/>
    <n v="4.3"/>
    <s v="2013_4_25"/>
    <d v="2013-04-25T00:00:00"/>
  </r>
  <r>
    <n v="216"/>
    <x v="1"/>
    <s v="Sioux City"/>
    <s v="2320 Transit Ave, Sioux City, IA 51106"/>
    <s v="Sioux City"/>
    <s v="Sioux City, Sioux City"/>
    <n v="-96.379000000000005"/>
    <n v="42.476500000000001"/>
    <s v="American, Pizza, Bar Food"/>
    <s v="Dollar($)"/>
    <s v="No"/>
    <s v="No"/>
    <s v="No"/>
    <s v="No"/>
    <x v="0"/>
    <n v="92"/>
    <n v="10"/>
    <n v="3.6"/>
    <s v="2011_4_24"/>
    <d v="2011-04-24T00:00:00"/>
  </r>
  <r>
    <n v="216"/>
    <x v="1"/>
    <s v="Albany"/>
    <s v="2401 Dawson Rd, Albany, GA 31707"/>
    <s v="Albany"/>
    <s v="Albany, Albany"/>
    <n v="-84.207094999999995"/>
    <n v="31.608743"/>
    <s v="American, BBQ"/>
    <s v="Dollar($)"/>
    <s v="No"/>
    <s v="No"/>
    <s v="No"/>
    <s v="No"/>
    <x v="0"/>
    <n v="25"/>
    <n v="10"/>
    <n v="3.3"/>
    <s v="2012_3_1"/>
    <d v="2012-03-01T00:00:00"/>
  </r>
  <r>
    <n v="216"/>
    <x v="1"/>
    <s v="Albany"/>
    <s v="2726 Ledo Rd Ste 10, Albany, GA 31707"/>
    <s v="Albany"/>
    <s v="Albany, Albany"/>
    <n v="-84.206943999999993"/>
    <n v="31.622412000000001"/>
    <s v="Coffee and Tea, Sandwich"/>
    <s v="Dollar($)"/>
    <s v="No"/>
    <s v="No"/>
    <s v="No"/>
    <s v="No"/>
    <x v="0"/>
    <n v="26"/>
    <n v="10"/>
    <n v="3.4"/>
    <s v="2012_3_2"/>
    <d v="2012-03-02T00:00:00"/>
  </r>
  <r>
    <n v="216"/>
    <x v="1"/>
    <s v="Athens"/>
    <s v="247 Prince Ave, Athens, GA 30601"/>
    <s v="Athens"/>
    <s v="Athens, Athens"/>
    <n v="-83.382822399999995"/>
    <n v="33.960022700000003"/>
    <s v="Desserts, Latin American, Argentine"/>
    <s v="Dollar($)"/>
    <s v="No"/>
    <s v="No"/>
    <s v="No"/>
    <s v="No"/>
    <x v="0"/>
    <n v="374"/>
    <n v="10"/>
    <n v="4.0999999999999996"/>
    <s v="2016_3_13"/>
    <d v="2016-03-13T00:00:00"/>
  </r>
  <r>
    <n v="216"/>
    <x v="1"/>
    <s v="Columbus"/>
    <s v="1250 Broadway, Columbus, GA 31901"/>
    <s v="Columbus"/>
    <s v="Columbus, Columbus"/>
    <n v="-84.992671000000001"/>
    <n v="32.470314999999999"/>
    <s v="Asian, Vietnamese"/>
    <s v="Dollar($)"/>
    <s v="No"/>
    <s v="No"/>
    <s v="No"/>
    <s v="No"/>
    <x v="0"/>
    <n v="33"/>
    <n v="10"/>
    <n v="3.3"/>
    <s v="2017_3_26"/>
    <d v="2017-03-26T00:00:00"/>
  </r>
  <r>
    <n v="216"/>
    <x v="1"/>
    <s v="Dalton"/>
    <s v="316 N Hamilton St, Dalton, GA 30720"/>
    <s v="Dalton"/>
    <s v="Dalton, Dalton"/>
    <n v="-84.967799999999997"/>
    <n v="34.7742"/>
    <s v="American, Burger"/>
    <s v="Dollar($)"/>
    <s v="No"/>
    <s v="No"/>
    <s v="No"/>
    <s v="No"/>
    <x v="0"/>
    <n v="122"/>
    <n v="10"/>
    <n v="4.0999999999999996"/>
    <s v="2013_3_23"/>
    <d v="2013-03-23T00:00:00"/>
  </r>
  <r>
    <n v="216"/>
    <x v="1"/>
    <s v="Davenport"/>
    <s v="320 W Kimberly Rd, Davenport, IA 52806"/>
    <s v="Davenport"/>
    <s v="Davenport, Davenport"/>
    <n v="-90.571600000000004"/>
    <n v="41.560400000000001"/>
    <s v="Fast Food"/>
    <s v="Dollar($)"/>
    <s v="No"/>
    <s v="No"/>
    <s v="No"/>
    <s v="No"/>
    <x v="0"/>
    <n v="125"/>
    <n v="10"/>
    <n v="3.9"/>
    <s v="2011_3_9"/>
    <d v="2011-03-09T00:00:00"/>
  </r>
  <r>
    <n v="216"/>
    <x v="1"/>
    <s v="Dubuque"/>
    <s v="700 Locust St, Dubuque, IA 52001"/>
    <s v="Dubuque"/>
    <s v="Dubuque, Dubuque"/>
    <n v="-90.667734899999999"/>
    <n v="42.500191000000001"/>
    <s v="Breakfast, Pizza"/>
    <s v="Dollar($)"/>
    <s v="No"/>
    <s v="No"/>
    <s v="No"/>
    <s v="No"/>
    <x v="0"/>
    <n v="119"/>
    <n v="10"/>
    <n v="3.5"/>
    <s v="2011_3_13"/>
    <d v="2011-03-13T00:00:00"/>
  </r>
  <r>
    <n v="216"/>
    <x v="1"/>
    <s v="Fernley"/>
    <s v="135 W. Main Street, Fernley, NV 89408"/>
    <s v="Fernley"/>
    <s v="Fernley, Fernley"/>
    <n v="-119.25269400000001"/>
    <n v="39.607514999999999"/>
    <s v="Mexican"/>
    <s v="Dollar($)"/>
    <s v="No"/>
    <s v="No"/>
    <s v="No"/>
    <s v="No"/>
    <x v="0"/>
    <n v="83"/>
    <n v="10"/>
    <n v="3.7"/>
    <s v="2015_3_5"/>
    <d v="2015-03-05T00:00:00"/>
  </r>
  <r>
    <n v="216"/>
    <x v="1"/>
    <s v="Gainesville"/>
    <s v="5545 Atlanta Highway, Flowery Branch, GA 30542"/>
    <s v="Flowery Branch"/>
    <s v="Flowery Branch, Gainesville"/>
    <n v="-83.927794000000006"/>
    <n v="34.180042999999998"/>
    <s v="BBQ, Sandwich"/>
    <s v="Dollar($)"/>
    <s v="No"/>
    <s v="No"/>
    <s v="No"/>
    <s v="No"/>
    <x v="0"/>
    <n v="182"/>
    <n v="10"/>
    <n v="4.0999999999999996"/>
    <s v="2018_3_9"/>
    <d v="2018-03-09T00:00:00"/>
  </r>
  <r>
    <n v="216"/>
    <x v="1"/>
    <s v="Macon"/>
    <s v="1224 Russell Pkwy, Warner Robins, GA 31088"/>
    <s v="Warner Robins"/>
    <s v="Warner Robins, Macon"/>
    <n v="-83.649349999999998"/>
    <n v="32.594665999999997"/>
    <s v="Mexican"/>
    <s v="Dollar($)"/>
    <s v="No"/>
    <s v="No"/>
    <s v="No"/>
    <s v="No"/>
    <x v="0"/>
    <n v="181"/>
    <n v="10"/>
    <n v="4.0999999999999996"/>
    <s v="2017_3_6"/>
    <d v="2017-03-06T00:00:00"/>
  </r>
  <r>
    <n v="216"/>
    <x v="1"/>
    <s v="Sioux City"/>
    <s v="2622 Leech Ave, Sioux City, IA 51106"/>
    <s v="Sioux City"/>
    <s v="Sioux City, Sioux City"/>
    <n v="-96.375500000000002"/>
    <n v="42.4876"/>
    <s v="American"/>
    <s v="Dollar($)"/>
    <s v="No"/>
    <s v="No"/>
    <s v="No"/>
    <s v="No"/>
    <x v="0"/>
    <n v="122"/>
    <n v="10"/>
    <n v="3.7"/>
    <s v="2015_3_8"/>
    <d v="2015-03-08T00:00:00"/>
  </r>
  <r>
    <n v="216"/>
    <x v="1"/>
    <s v="Albany"/>
    <s v="2703 Dawson Rd, Albany, GA 31707"/>
    <s v="Albany"/>
    <s v="Albany, Albany"/>
    <n v="-84.219300000000004"/>
    <n v="31.616"/>
    <s v="Fast Food"/>
    <s v="Dollar($)"/>
    <s v="No"/>
    <s v="No"/>
    <s v="No"/>
    <s v="No"/>
    <x v="0"/>
    <n v="67"/>
    <n v="10"/>
    <n v="3.5"/>
    <s v="2010_2_6"/>
    <d v="2010-02-06T00:00:00"/>
  </r>
  <r>
    <n v="216"/>
    <x v="1"/>
    <s v="Albany"/>
    <s v="2526 Dawson Rd Ste A, Albany, GA 31707"/>
    <s v="Albany"/>
    <s v="Albany, Albany"/>
    <n v="-84.212000000000003"/>
    <n v="31.610399999999998"/>
    <s v="Chinese"/>
    <s v="Dollar($)"/>
    <s v="No"/>
    <s v="No"/>
    <s v="No"/>
    <s v="No"/>
    <x v="0"/>
    <n v="153"/>
    <n v="10"/>
    <n v="3.8"/>
    <s v="2016_2_13"/>
    <d v="2016-02-13T00:00:00"/>
  </r>
  <r>
    <n v="216"/>
    <x v="1"/>
    <s v="Albany"/>
    <s v="202 W Franklin St, Sylvester, GA 31791"/>
    <s v="Sylvester"/>
    <s v="Sylvester, Albany"/>
    <n v="-83.838899999999995"/>
    <n v="31.530799999999999"/>
    <s v="American, Breakfast, Diner"/>
    <s v="Dollar($)"/>
    <s v="No"/>
    <s v="No"/>
    <s v="No"/>
    <s v="No"/>
    <x v="0"/>
    <n v="20"/>
    <n v="10"/>
    <n v="3.4"/>
    <s v="2015_2_23"/>
    <d v="2015-02-23T00:00:00"/>
  </r>
  <r>
    <n v="216"/>
    <x v="1"/>
    <s v="Athens"/>
    <s v="1307 Prince Ave, Athens, GA 30606"/>
    <s v="Athens"/>
    <s v="Athens, Athens"/>
    <n v="-83.400886999999997"/>
    <n v="33.963296"/>
    <s v="Sandwich"/>
    <s v="Dollar($)"/>
    <s v="No"/>
    <s v="No"/>
    <s v="No"/>
    <s v="No"/>
    <x v="0"/>
    <n v="350"/>
    <n v="10"/>
    <n v="4.0999999999999996"/>
    <s v="2016_2_4"/>
    <d v="2016-02-04T00:00:00"/>
  </r>
  <r>
    <n v="216"/>
    <x v="1"/>
    <s v="Boise"/>
    <s v="202 S Capitol Blvd, Boise, ID 83702"/>
    <s v="Boise"/>
    <s v="Boise, Boise"/>
    <n v="-116.20310000000001"/>
    <n v="43.613999999999997"/>
    <s v="European, Spanish"/>
    <s v="Dollar($)"/>
    <s v="No"/>
    <s v="No"/>
    <s v="No"/>
    <s v="No"/>
    <x v="0"/>
    <n v="303"/>
    <n v="10"/>
    <n v="4.3"/>
    <s v="2013_2_10"/>
    <d v="2013-02-10T00:00:00"/>
  </r>
  <r>
    <n v="216"/>
    <x v="1"/>
    <s v="Boise"/>
    <s v="5220 W Fairview Ave, Boise, ID 83706"/>
    <s v="Boise"/>
    <s v="Boise, Boise"/>
    <n v="-116.24630000000001"/>
    <n v="43.619100000000003"/>
    <s v="Mexican"/>
    <s v="Dollar($)"/>
    <s v="No"/>
    <s v="No"/>
    <s v="No"/>
    <s v="No"/>
    <x v="0"/>
    <n v="660"/>
    <n v="10"/>
    <n v="4.4000000000000004"/>
    <s v="2016_2_24"/>
    <d v="2016-02-24T00:00:00"/>
  </r>
  <r>
    <n v="216"/>
    <x v="1"/>
    <s v="Des Moines"/>
    <s v="5340 Merle Hay Road, Johnston, IA 50131"/>
    <s v="Johnston"/>
    <s v="Johnston, Des Moines"/>
    <n v="-93.697677299999995"/>
    <n v="41.671465400000002"/>
    <s v="Breakfast, Mexican, Southwestern"/>
    <s v="Dollar($)"/>
    <s v="No"/>
    <s v="No"/>
    <s v="No"/>
    <s v="No"/>
    <x v="0"/>
    <n v="214"/>
    <n v="10"/>
    <n v="4"/>
    <s v="2016_2_22"/>
    <d v="2016-02-22T00:00:00"/>
  </r>
  <r>
    <n v="216"/>
    <x v="1"/>
    <s v="Mc Millan"/>
    <s v="21053 State Hwy M28, Mc Millan, MI 49853"/>
    <s v="Mc Millan"/>
    <s v="Mc Millan, Mc Millan"/>
    <n v="-85.7363"/>
    <n v="46.3718"/>
    <s v="Breakfast, Burger"/>
    <s v="Dollar($)"/>
    <s v="No"/>
    <s v="No"/>
    <s v="No"/>
    <s v="No"/>
    <x v="0"/>
    <n v="17"/>
    <n v="10"/>
    <n v="2.4"/>
    <s v="2012_2_10"/>
    <d v="2012-02-10T00:00:00"/>
  </r>
  <r>
    <n v="216"/>
    <x v="1"/>
    <s v="Pocatello"/>
    <s v="302 NE Main St, Blackfoot, ID 83221"/>
    <s v="Blackfoot"/>
    <s v="Blackfoot, Pocatello"/>
    <n v="-112.3415"/>
    <n v="43.190300000000001"/>
    <s v="Burger, Fast Food"/>
    <s v="Dollar($)"/>
    <s v="No"/>
    <s v="No"/>
    <s v="No"/>
    <s v="No"/>
    <x v="0"/>
    <n v="104"/>
    <n v="10"/>
    <n v="3.7"/>
    <s v="2018_2_9"/>
    <d v="2018-02-09T00:00:00"/>
  </r>
  <r>
    <n v="216"/>
    <x v="1"/>
    <s v="Pocatello"/>
    <s v="123 Jefferson Ave, Pocatello, ID 83201"/>
    <s v="Pocatello"/>
    <s v="Pocatello, Pocatello"/>
    <n v="-112.4419"/>
    <n v="42.877400000000002"/>
    <s v="Mexican"/>
    <s v="Dollar($)"/>
    <s v="No"/>
    <s v="No"/>
    <s v="No"/>
    <s v="No"/>
    <x v="0"/>
    <n v="365"/>
    <n v="10"/>
    <n v="4.0999999999999996"/>
    <s v="2011_2_8"/>
    <d v="2011-02-08T00:00:00"/>
  </r>
  <r>
    <n v="216"/>
    <x v="1"/>
    <s v="Rest of Hawaii"/>
    <s v="933 Kapahulu Ave, Honolulu, HI 96816"/>
    <s v="Kaimuki"/>
    <s v="Kaimuki, Rest of Hawaii"/>
    <n v="-157.81343200000001"/>
    <n v="21.284586000000001"/>
    <s v="NA"/>
    <s v="Dollar($)"/>
    <s v="No"/>
    <s v="No"/>
    <s v="No"/>
    <s v="No"/>
    <x v="0"/>
    <n v="707"/>
    <n v="10"/>
    <n v="4.7"/>
    <s v="2010_2_21"/>
    <d v="2010-02-21T00:00:00"/>
  </r>
  <r>
    <n v="216"/>
    <x v="1"/>
    <s v="Athens"/>
    <s v="1675 S. Lumpkin St., Athens, GA 30606"/>
    <s v="Athens"/>
    <s v="Athens, Athens"/>
    <n v="-83.387280000000004"/>
    <n v="33.937502000000002"/>
    <s v="Bar Food"/>
    <s v="Dollar($)"/>
    <s v="No"/>
    <s v="No"/>
    <s v="No"/>
    <s v="No"/>
    <x v="0"/>
    <n v="546"/>
    <n v="10"/>
    <n v="4.4000000000000004"/>
    <s v="2013_1_15"/>
    <d v="2013-01-15T00:00:00"/>
  </r>
  <r>
    <n v="216"/>
    <x v="1"/>
    <s v="Cedar Rapids/Iowa City"/>
    <s v="540 Boyson Rd NE, Cedar Rapids, IA 52402"/>
    <s v="Cedar Rapids"/>
    <s v="Cedar Rapids, Cedar Rapids/Iowa City"/>
    <n v="-91.639399999999995"/>
    <n v="42.046799999999998"/>
    <s v="Chinese"/>
    <s v="Dollar($)"/>
    <s v="No"/>
    <s v="No"/>
    <s v="No"/>
    <s v="No"/>
    <x v="0"/>
    <n v="347"/>
    <n v="10"/>
    <n v="4.2"/>
    <s v="2012_1_26"/>
    <d v="2012-01-26T00:00:00"/>
  </r>
  <r>
    <n v="216"/>
    <x v="1"/>
    <s v="Cedar Rapids/Iowa City"/>
    <s v="214 N Linn St, Iowa City, IA 52245"/>
    <s v="Iowa City"/>
    <s v="Iowa City, Cedar Rapids/Iowa City"/>
    <n v="-91.531413999999998"/>
    <n v="41.663848999999999"/>
    <s v="American, Breakfast, Burger"/>
    <s v="Dollar($)"/>
    <s v="No"/>
    <s v="No"/>
    <s v="No"/>
    <s v="No"/>
    <x v="0"/>
    <n v="488"/>
    <n v="10"/>
    <n v="4.5"/>
    <s v="2018_1_14"/>
    <d v="2018-01-14T00:00:00"/>
  </r>
  <r>
    <n v="216"/>
    <x v="1"/>
    <s v="Dalton"/>
    <s v="555 Georgia Hwy 53, Calhoun, GA 30701"/>
    <s v="Calhoun"/>
    <s v="Calhoun, Dalton"/>
    <n v="-84.926258000000004"/>
    <n v="34.474634999999999"/>
    <s v="Desserts, Sandwich"/>
    <s v="Dollar($)"/>
    <s v="No"/>
    <s v="No"/>
    <s v="No"/>
    <s v="No"/>
    <x v="0"/>
    <n v="122"/>
    <n v="10"/>
    <n v="4.4000000000000004"/>
    <s v="2016_1_1"/>
    <d v="2016-01-01T00:00:00"/>
  </r>
  <r>
    <n v="216"/>
    <x v="1"/>
    <s v="Dalton"/>
    <s v="1014 Battlefield Parkway, Fort Oglethorpe, GA 30742"/>
    <s v="Fort Oglethorpe"/>
    <s v="Fort Oglethorpe, Dalton"/>
    <n v="-85.246236999999994"/>
    <n v="34.952815700000002"/>
    <s v="Japanese"/>
    <s v="Dollar($)"/>
    <s v="No"/>
    <s v="No"/>
    <s v="No"/>
    <s v="No"/>
    <x v="0"/>
    <n v="116"/>
    <n v="10"/>
    <n v="4.3"/>
    <s v="2013_1_25"/>
    <d v="2013-01-25T00:00:00"/>
  </r>
  <r>
    <n v="216"/>
    <x v="1"/>
    <s v="Dalton"/>
    <s v="5540 Highway 41, Ringgold, GA 30736"/>
    <s v="Ringgold"/>
    <s v="Ringgold, Dalton"/>
    <n v="-85.132099999999994"/>
    <n v="34.927300000000002"/>
    <s v="BBQ"/>
    <s v="Dollar($)"/>
    <s v="No"/>
    <s v="No"/>
    <s v="No"/>
    <s v="No"/>
    <x v="0"/>
    <n v="128"/>
    <n v="10"/>
    <n v="4.0999999999999996"/>
    <s v="2018_1_23"/>
    <d v="2018-01-23T00:00:00"/>
  </r>
  <r>
    <n v="216"/>
    <x v="1"/>
    <s v="Dubuque"/>
    <s v="1091 Main St, Dubuque, IA 52001"/>
    <s v="Dubuque"/>
    <s v="Dubuque, Dubuque"/>
    <n v="-90.668474599999996"/>
    <n v="42.503200399999997"/>
    <s v="Mexican"/>
    <s v="Dollar($)"/>
    <s v="No"/>
    <s v="No"/>
    <s v="No"/>
    <s v="No"/>
    <x v="0"/>
    <n v="153"/>
    <n v="10"/>
    <n v="3.4"/>
    <s v="2015_1_14"/>
    <d v="2015-01-14T00:00:00"/>
  </r>
  <r>
    <n v="216"/>
    <x v="1"/>
    <s v="Gainesville"/>
    <s v="617 North Grove Street, Dahlonega, GA 30533"/>
    <s v="Dahlonega"/>
    <s v="Dahlonega, Gainesville"/>
    <n v="-83.989317"/>
    <n v="34.541043999999999"/>
    <s v="Chinese, Japanese, Thai"/>
    <s v="Dollar($)"/>
    <s v="No"/>
    <s v="No"/>
    <s v="No"/>
    <s v="No"/>
    <x v="0"/>
    <n v="267"/>
    <n v="10"/>
    <n v="4.4000000000000004"/>
    <s v="2015_1_28"/>
    <d v="2015-01-28T00:00:00"/>
  </r>
  <r>
    <n v="216"/>
    <x v="1"/>
    <s v="Gainesville"/>
    <s v="975 Dawsonville Hwy, Gainesville, GA 30501"/>
    <s v="Gainesville"/>
    <s v="Gainesville, Gainesville"/>
    <n v="-83.857992999999993"/>
    <n v="34.300182"/>
    <s v="Thai"/>
    <s v="Dollar($)"/>
    <s v="No"/>
    <s v="No"/>
    <s v="No"/>
    <s v="No"/>
    <x v="0"/>
    <n v="357"/>
    <n v="10"/>
    <n v="4.5999999999999996"/>
    <s v="2011_1_3"/>
    <d v="2011-01-03T00:00:00"/>
  </r>
  <r>
    <n v="216"/>
    <x v="1"/>
    <s v="Macon"/>
    <s v="2624 Watson Blvd Ste D, Warner Robins, GA 31093"/>
    <s v="Warner Robins"/>
    <s v="Warner Robins, Macon"/>
    <n v="-83.666499999999999"/>
    <n v="32.618400000000001"/>
    <s v="Japanese, Sushi, Thai"/>
    <s v="Dollar($)"/>
    <s v="No"/>
    <s v="No"/>
    <s v="No"/>
    <s v="No"/>
    <x v="0"/>
    <n v="153"/>
    <n v="10"/>
    <n v="3.7"/>
    <s v="2013_1_17"/>
    <d v="2013-01-17T00:00:00"/>
  </r>
  <r>
    <n v="216"/>
    <x v="1"/>
    <s v="Pensacola"/>
    <s v="13310 Merilla Street, Pensacola, FL 32507"/>
    <s v="Perdido Key"/>
    <s v="Perdido Key, Pensacola"/>
    <n v="-87.421896200000006"/>
    <n v="30.319982400000001"/>
    <s v="Greek"/>
    <s v="Dollar($)"/>
    <s v="No"/>
    <s v="No"/>
    <s v="No"/>
    <s v="No"/>
    <x v="0"/>
    <n v="816"/>
    <n v="10"/>
    <n v="4.7"/>
    <s v="2014_1_17"/>
    <d v="2014-01-17T00:00:00"/>
  </r>
  <r>
    <n v="216"/>
    <x v="1"/>
    <s v="Rest of Hawaii"/>
    <s v="286 Kupuohi St, Lahaina, HI 96761"/>
    <s v="Lahaina"/>
    <s v="Lahaina, Rest of Hawaii"/>
    <n v="-156.674835"/>
    <n v="20.885225999999999"/>
    <s v="Asian"/>
    <s v="Dollar($)"/>
    <s v="No"/>
    <s v="No"/>
    <s v="No"/>
    <s v="No"/>
    <x v="0"/>
    <n v="723"/>
    <n v="10"/>
    <n v="4.5999999999999996"/>
    <s v="2018_1_8"/>
    <d v="2018-01-08T00:00:00"/>
  </r>
  <r>
    <n v="216"/>
    <x v="1"/>
    <s v="Sioux City"/>
    <s v="800 Pierce St, Sioux City, IA 51101"/>
    <s v="Sioux City"/>
    <s v="Sioux City, Sioux City"/>
    <n v="-96.404799999999994"/>
    <n v="42.4985"/>
    <s v="Burger"/>
    <s v="Dollar($)"/>
    <s v="No"/>
    <s v="No"/>
    <s v="No"/>
    <s v="No"/>
    <x v="0"/>
    <n v="97"/>
    <n v="10"/>
    <n v="3.7"/>
    <s v="2017_1_7"/>
    <d v="2017-01-07T00:00:00"/>
  </r>
  <r>
    <n v="216"/>
    <x v="1"/>
    <s v="Sioux City"/>
    <s v="2401 5th St, Sioux City, IA 51101"/>
    <s v="Sioux City"/>
    <s v="Sioux City, Sioux City"/>
    <n v="-96.378049000000004"/>
    <n v="42.495533999999999"/>
    <s v="American, Desserts, Diner"/>
    <s v="Dollar($)"/>
    <s v="No"/>
    <s v="No"/>
    <s v="No"/>
    <s v="No"/>
    <x v="0"/>
    <n v="161"/>
    <n v="10"/>
    <n v="3.9"/>
    <s v="2015_1_15"/>
    <d v="2015-01-15T00:00:00"/>
  </r>
  <r>
    <n v="216"/>
    <x v="1"/>
    <s v="Sioux City"/>
    <s v="301 Douglas St, Sioux City, IA 51101"/>
    <s v="Sioux City"/>
    <s v="Sioux City, Sioux City"/>
    <n v="-96.406390400000006"/>
    <n v="42.493068100000002"/>
    <s v="American, Fast Food"/>
    <s v="Dollar($)"/>
    <s v="No"/>
    <s v="No"/>
    <s v="No"/>
    <s v="No"/>
    <x v="0"/>
    <n v="195"/>
    <n v="10"/>
    <n v="3.8"/>
    <s v="2014_1_3"/>
    <d v="2014-01-03T00:00:00"/>
  </r>
  <r>
    <n v="216"/>
    <x v="1"/>
    <s v="Sioux City"/>
    <s v="515 W 7th St, Sioux City, IA 51103"/>
    <s v="Sioux City"/>
    <s v="Sioux City, Sioux City"/>
    <n v="-96.413600000000002"/>
    <n v="42.501100000000001"/>
    <s v="Asian, Thai, Vegetarian"/>
    <s v="Dollar($)"/>
    <s v="No"/>
    <s v="No"/>
    <s v="No"/>
    <s v="No"/>
    <x v="0"/>
    <n v="303"/>
    <n v="10"/>
    <n v="4"/>
    <s v="2017_1_15"/>
    <d v="2017-01-15T00:00:00"/>
  </r>
  <r>
    <n v="216"/>
    <x v="1"/>
    <s v="Waterloo"/>
    <s v="6306 University Ave, Cedar Falls, IA 50613"/>
    <s v="Cedar Falls"/>
    <s v="Cedar Falls, Waterloo"/>
    <n v="-92.432199999999995"/>
    <n v="42.513300000000001"/>
    <s v="Chinese"/>
    <s v="Dollar($)"/>
    <s v="No"/>
    <s v="No"/>
    <s v="No"/>
    <s v="No"/>
    <x v="0"/>
    <n v="136"/>
    <n v="10"/>
    <n v="3.8"/>
    <s v="2012_1_6"/>
    <d v="2012-01-06T00:00:00"/>
  </r>
  <r>
    <n v="216"/>
    <x v="1"/>
    <s v="Waterloo"/>
    <s v="228 E 4th St., Waterloo, IA 50703"/>
    <s v="Waterloo"/>
    <s v="Waterloo, Waterloo"/>
    <n v="-92.335522999999995"/>
    <n v="42.498399999999997"/>
    <s v="American, Bar Food"/>
    <s v="Dollar($)"/>
    <s v="No"/>
    <s v="No"/>
    <s v="No"/>
    <s v="No"/>
    <x v="0"/>
    <n v="101"/>
    <n v="10"/>
    <n v="3.7"/>
    <s v="2017_1_19"/>
    <d v="2017-01-19T00:00:00"/>
  </r>
  <r>
    <n v="216"/>
    <x v="1"/>
    <s v="Columbus"/>
    <s v="941 Veterans Parkway, Columbus, GA 31901"/>
    <s v="Columbus"/>
    <s v="Columbus, Columbus"/>
    <n v="-84.9876"/>
    <n v="32.463700000000003"/>
    <s v="Breakfast, Diner, Southern"/>
    <s v="Dollar($)"/>
    <s v="No"/>
    <s v="No"/>
    <s v="No"/>
    <s v="No"/>
    <x v="0"/>
    <n v="123"/>
    <n v="10"/>
    <n v="3.7"/>
    <s v="2012_12_28"/>
    <d v="2012-12-28T00:00:00"/>
  </r>
  <r>
    <n v="216"/>
    <x v="1"/>
    <s v="Dalton"/>
    <s v="500 S. 3rd Avenue, Chatsworth, GA 30705"/>
    <s v="Chatsworth"/>
    <s v="Chatsworth, Dalton"/>
    <n v="-84.767910999999998"/>
    <n v="34.752476000000001"/>
    <s v="Mexican, Tex-Mex"/>
    <s v="Dollar($)"/>
    <s v="No"/>
    <s v="No"/>
    <s v="No"/>
    <s v="No"/>
    <x v="0"/>
    <n v="66"/>
    <n v="10"/>
    <n v="3.9"/>
    <s v="2011_12_10"/>
    <d v="2011-12-10T00:00:00"/>
  </r>
  <r>
    <n v="216"/>
    <x v="1"/>
    <s v="Dalton"/>
    <s v="300 W Patton St., Lafayette, GA 30728"/>
    <s v="LaFayette"/>
    <s v="LaFayette, Dalton"/>
    <n v="-85.294955000000002"/>
    <n v="34.705092999999998"/>
    <s v="Desserts, Sandwich"/>
    <s v="Dollar($)"/>
    <s v="No"/>
    <s v="No"/>
    <s v="No"/>
    <s v="No"/>
    <x v="0"/>
    <n v="25"/>
    <n v="10"/>
    <n v="3.7"/>
    <s v="2011_12_19"/>
    <d v="2011-12-19T00:00:00"/>
  </r>
  <r>
    <n v="216"/>
    <x v="1"/>
    <s v="Davenport"/>
    <s v="2521 - 18th St., Bettendorf, IA 52722"/>
    <s v="Bettendorf"/>
    <s v="Bettendorf, Davenport"/>
    <n v="-90.504176000000001"/>
    <n v="41.548746000000001"/>
    <s v="American, Breakfast, Greek"/>
    <s v="Dollar($)"/>
    <s v="No"/>
    <s v="No"/>
    <s v="No"/>
    <s v="No"/>
    <x v="0"/>
    <n v="85"/>
    <n v="10"/>
    <n v="4"/>
    <s v="2014_12_24"/>
    <d v="2014-12-24T00:00:00"/>
  </r>
  <r>
    <n v="216"/>
    <x v="1"/>
    <s v="Gainesville"/>
    <s v="59 E Main St, Dahlonega, GA 30533"/>
    <s v="Dahlonega"/>
    <s v="Dahlonega, Gainesville"/>
    <n v="-83.983939000000007"/>
    <n v="34.533625999999998"/>
    <s v="BBQ"/>
    <s v="Dollar($)"/>
    <s v="No"/>
    <s v="No"/>
    <s v="No"/>
    <s v="No"/>
    <x v="0"/>
    <n v="133"/>
    <n v="10"/>
    <n v="3.9"/>
    <s v="2016_12_5"/>
    <d v="2016-12-05T00:00:00"/>
  </r>
  <r>
    <n v="216"/>
    <x v="1"/>
    <s v="Macon"/>
    <s v="1806 Russell Parkway, Warner Robins, GA 31088"/>
    <s v="Warner Robins"/>
    <s v="Warner Robins, Macon"/>
    <n v="-83.665557000000007"/>
    <n v="32.593263999999998"/>
    <s v="Japanese, Sushi, Thai"/>
    <s v="Dollar($)"/>
    <s v="No"/>
    <s v="No"/>
    <s v="No"/>
    <s v="No"/>
    <x v="0"/>
    <n v="232"/>
    <n v="10"/>
    <n v="4"/>
    <s v="2018_12_19"/>
    <d v="2018-12-19T00:00:00"/>
  </r>
  <r>
    <n v="216"/>
    <x v="1"/>
    <s v="Pocatello"/>
    <s v="1800 Garrett Way, Pocatello, ID 83201"/>
    <s v="Pocatello"/>
    <s v="Pocatello, Pocatello"/>
    <n v="-112.459988"/>
    <n v="42.878076999999998"/>
    <s v="Burger, Pizza, Sandwich"/>
    <s v="Dollar($)"/>
    <s v="No"/>
    <s v="No"/>
    <s v="No"/>
    <s v="No"/>
    <x v="0"/>
    <n v="57"/>
    <n v="10"/>
    <n v="3.5"/>
    <s v="2015_12_10"/>
    <d v="2015-12-10T00:00:00"/>
  </r>
  <r>
    <n v="216"/>
    <x v="1"/>
    <s v="Savannah"/>
    <s v="212 E Broughton Street, Savannah, GA 31401"/>
    <s v="Savannah"/>
    <s v="Savannah, Savannah"/>
    <n v="-81.089399999999998"/>
    <n v="32.078499999999998"/>
    <s v="Desserts, Sandwich, Ice Cream"/>
    <s v="Dollar($)"/>
    <s v="No"/>
    <s v="No"/>
    <s v="No"/>
    <s v="No"/>
    <x v="0"/>
    <n v="880"/>
    <n v="10"/>
    <n v="4.5999999999999996"/>
    <s v="2018_12_8"/>
    <d v="2018-12-08T00:00:00"/>
  </r>
  <r>
    <n v="216"/>
    <x v="1"/>
    <s v="Savannah"/>
    <s v="1311 Butler Ave, Tybee Island, GA 31328"/>
    <s v="Tybee Island"/>
    <s v="Tybee Island, Savannah"/>
    <n v="-80.848297000000002"/>
    <n v="31.995809999999999"/>
    <s v="NA"/>
    <s v="Dollar($)"/>
    <s v="No"/>
    <s v="No"/>
    <s v="No"/>
    <s v="No"/>
    <x v="0"/>
    <n v="309"/>
    <n v="10"/>
    <n v="3.9"/>
    <s v="2014_12_11"/>
    <d v="2014-12-11T00:00:00"/>
  </r>
  <r>
    <n v="216"/>
    <x v="1"/>
    <s v="Athens"/>
    <s v="1055 Gaines School Rd Ste 100, Athens, GA 30605"/>
    <s v="Athens"/>
    <s v="Athens, Athens"/>
    <n v="-83.338899999999995"/>
    <n v="33.925899999999999"/>
    <s v="Japanese, Korean"/>
    <s v="Dollar($)"/>
    <s v="No"/>
    <s v="No"/>
    <s v="No"/>
    <s v="No"/>
    <x v="0"/>
    <n v="439"/>
    <n v="10"/>
    <n v="3.9"/>
    <s v="2016_11_13"/>
    <d v="2016-11-13T00:00:00"/>
  </r>
  <r>
    <n v="216"/>
    <x v="1"/>
    <s v="Cedar Rapids/Iowa City"/>
    <s v="4362 16th Ave SW, Cedar Rapids, IA 52404"/>
    <s v="Cedar Rapids"/>
    <s v="Cedar Rapids, Cedar Rapids/Iowa City"/>
    <n v="-91.726600000000005"/>
    <n v="41.963900000000002"/>
    <s v="Chinese, Sushi, Thai"/>
    <s v="Dollar($)"/>
    <s v="No"/>
    <s v="No"/>
    <s v="No"/>
    <s v="No"/>
    <x v="0"/>
    <n v="220"/>
    <n v="10"/>
    <n v="4.2"/>
    <s v="2016_11_13"/>
    <d v="2016-11-13T00:00:00"/>
  </r>
  <r>
    <n v="216"/>
    <x v="1"/>
    <s v="Clatskanie"/>
    <s v="49289 Us-30, Westport, OR 97016"/>
    <s v="Clatskanie"/>
    <s v="Clatskanie, Clatskanie"/>
    <n v="-123.368151"/>
    <n v="46.126967"/>
    <s v="American, Breakfast, Desserts"/>
    <s v="Dollar($)"/>
    <s v="No"/>
    <s v="No"/>
    <s v="No"/>
    <s v="No"/>
    <x v="0"/>
    <n v="96"/>
    <n v="10"/>
    <n v="4.3"/>
    <s v="2017_11_6"/>
    <d v="2017-11-06T00:00:00"/>
  </r>
  <r>
    <n v="216"/>
    <x v="1"/>
    <s v="Des Moines"/>
    <s v="1511 High Street, Des Moines, IA 50309"/>
    <s v="Downtown"/>
    <s v="Downtown, Des Moines"/>
    <n v="-93.637400999999997"/>
    <n v="41.587218999999997"/>
    <s v="Asian, Vegetarian, Vietnamese, Bubble Tea"/>
    <s v="Dollar($)"/>
    <s v="No"/>
    <s v="No"/>
    <s v="No"/>
    <s v="No"/>
    <x v="0"/>
    <n v="659"/>
    <n v="10"/>
    <n v="4.4000000000000004"/>
    <s v="2015_11_16"/>
    <d v="2015-11-16T00:00:00"/>
  </r>
  <r>
    <n v="216"/>
    <x v="1"/>
    <s v="Des Moines"/>
    <s v="4230 Fleur Dr, Des Moines, IA 50321"/>
    <s v="Greater South Side"/>
    <s v="Greater South Side, Des Moines"/>
    <n v="-93.645245000000003"/>
    <n v="41.545869000000003"/>
    <s v="Chinese"/>
    <s v="Dollar($)"/>
    <s v="No"/>
    <s v="No"/>
    <s v="No"/>
    <s v="No"/>
    <x v="0"/>
    <n v="218"/>
    <n v="10"/>
    <n v="4.0999999999999996"/>
    <s v="2012_11_27"/>
    <d v="2012-11-27T00:00:00"/>
  </r>
  <r>
    <n v="216"/>
    <x v="1"/>
    <s v="Pensacola"/>
    <s v="7130 N Davis Hwy, Pensacola, FL 32504"/>
    <s v="Pensacola"/>
    <s v="Pensacola, Pensacola"/>
    <n v="-87.221599999999995"/>
    <n v="30.498200000000001"/>
    <s v="Asian, Vietnamese"/>
    <s v="Dollar($)"/>
    <s v="No"/>
    <s v="No"/>
    <s v="No"/>
    <s v="No"/>
    <x v="0"/>
    <n v="828"/>
    <n v="10"/>
    <n v="4.5"/>
    <s v="2015_11_7"/>
    <d v="2015-11-07T00:00:00"/>
  </r>
  <r>
    <n v="216"/>
    <x v="1"/>
    <s v="Pocatello"/>
    <s v="905 S 5th Ave, Pocatello, ID 83201"/>
    <s v="Pocatello"/>
    <s v="Pocatello, Pocatello"/>
    <n v="-112.4365"/>
    <n v="42.860399999999998"/>
    <s v="Pizza, Sandwich"/>
    <s v="Dollar($)"/>
    <s v="No"/>
    <s v="No"/>
    <s v="No"/>
    <s v="No"/>
    <x v="0"/>
    <n v="160"/>
    <n v="10"/>
    <n v="3.8"/>
    <s v="2014_11_1"/>
    <d v="2014-11-01T00:00:00"/>
  </r>
  <r>
    <n v="216"/>
    <x v="1"/>
    <s v="Sioux City"/>
    <s v="800 W 7th St, Sioux City, IA 51103"/>
    <s v="Sioux City"/>
    <s v="Sioux City, Sioux City"/>
    <n v="-96.417299999999997"/>
    <n v="42.502600000000001"/>
    <s v="Asian, Vegetarian, Vietnamese"/>
    <s v="Dollar($)"/>
    <s v="No"/>
    <s v="No"/>
    <s v="No"/>
    <s v="No"/>
    <x v="0"/>
    <n v="182"/>
    <n v="10"/>
    <n v="3.8"/>
    <s v="2017_11_9"/>
    <d v="2017-11-09T00:00:00"/>
  </r>
  <r>
    <n v="216"/>
    <x v="1"/>
    <s v="Sioux City"/>
    <s v="201 Pierce St, Sioux City, IA 51101"/>
    <s v="Sioux City"/>
    <s v="Sioux City, Sioux City"/>
    <n v="-96.405100000000004"/>
    <n v="42.491999999999997"/>
    <s v="BBQ"/>
    <s v="Dollar($)"/>
    <s v="No"/>
    <s v="No"/>
    <s v="No"/>
    <s v="No"/>
    <x v="0"/>
    <n v="76"/>
    <n v="10"/>
    <n v="3.6"/>
    <s v="2013_11_3"/>
    <d v="2013-11-03T00:00:00"/>
  </r>
  <r>
    <n v="216"/>
    <x v="1"/>
    <s v="Athens"/>
    <s v="334 Prince Ave, Athens, GA 30601"/>
    <s v="Athens"/>
    <s v="Athens, Athens"/>
    <n v="-83.383605000000003"/>
    <n v="33.960571000000002"/>
    <s v="Mexican, Spanish"/>
    <s v="Dollar($)"/>
    <s v="No"/>
    <s v="No"/>
    <s v="No"/>
    <s v="No"/>
    <x v="0"/>
    <n v="543"/>
    <n v="10"/>
    <n v="4.0999999999999996"/>
    <s v="2012_10_17"/>
    <d v="2012-10-17T00:00:00"/>
  </r>
  <r>
    <n v="216"/>
    <x v="1"/>
    <s v="Augusta"/>
    <s v="4300 Towne Centre, Evans, GA 30809"/>
    <s v="Evans"/>
    <s v="Evans, Augusta"/>
    <n v="-82.126160999999996"/>
    <n v="33.532249"/>
    <s v="Vietnamese"/>
    <s v="Dollar($)"/>
    <s v="No"/>
    <s v="No"/>
    <s v="No"/>
    <s v="No"/>
    <x v="0"/>
    <n v="270"/>
    <n v="10"/>
    <n v="4.0999999999999996"/>
    <s v="2011_10_25"/>
    <d v="2011-10-25T00:00:00"/>
  </r>
  <r>
    <n v="216"/>
    <x v="1"/>
    <s v="Columbus"/>
    <s v="7830 - E Veterans Pkwy, Columbus, GA 31909"/>
    <s v="Columbus"/>
    <s v="Columbus, Columbus"/>
    <n v="-84.938698000000002"/>
    <n v="32.560904999999998"/>
    <s v="Asian, Chinese"/>
    <s v="Dollar($)"/>
    <s v="No"/>
    <s v="No"/>
    <s v="No"/>
    <s v="No"/>
    <x v="0"/>
    <n v="355"/>
    <n v="10"/>
    <n v="4.2"/>
    <s v="2016_10_6"/>
    <d v="2016-10-06T00:00:00"/>
  </r>
  <r>
    <n v="216"/>
    <x v="1"/>
    <s v="Dubuque"/>
    <s v="2700 Dodge St, Dubuque, IA 52003"/>
    <s v="Dubuque"/>
    <s v="Dubuque, Dubuque"/>
    <n v="-90.705500000000001"/>
    <n v="42.491599999999998"/>
    <s v="Mexican"/>
    <s v="Dollar($)"/>
    <s v="No"/>
    <s v="No"/>
    <s v="No"/>
    <s v="No"/>
    <x v="0"/>
    <n v="126"/>
    <n v="10"/>
    <n v="3.5"/>
    <s v="2018_10_18"/>
    <d v="2018-10-18T00:00:00"/>
  </r>
  <r>
    <n v="216"/>
    <x v="1"/>
    <s v="Dubuque"/>
    <s v="401 Central Ave, Dubuque, IA 52001"/>
    <s v="Dubuque"/>
    <s v="Dubuque, Dubuque"/>
    <n v="-90.663685999999998"/>
    <n v="42.498278900000003"/>
    <s v="American, Breakfast, Burger"/>
    <s v="Dollar($)"/>
    <s v="No"/>
    <s v="No"/>
    <s v="No"/>
    <s v="No"/>
    <x v="0"/>
    <n v="60"/>
    <n v="10"/>
    <n v="3.5"/>
    <s v="2012_10_2"/>
    <d v="2012-10-02T00:00:00"/>
  </r>
  <r>
    <n v="216"/>
    <x v="1"/>
    <s v="Pensacola"/>
    <s v="3001 E Cervantes St, Pensacola, FL 32503"/>
    <s v="Pensacola"/>
    <s v="Pensacola, Pensacola"/>
    <n v="-87.181899999999999"/>
    <n v="30.4251"/>
    <s v="Italian, Pizza, Sandwich"/>
    <s v="Dollar($)"/>
    <s v="No"/>
    <s v="No"/>
    <s v="No"/>
    <s v="No"/>
    <x v="0"/>
    <n v="792"/>
    <n v="10"/>
    <n v="4.5999999999999996"/>
    <s v="2012_10_9"/>
    <d v="2012-10-09T00:00:00"/>
  </r>
  <r>
    <n v="216"/>
    <x v="1"/>
    <s v="Rest of Hawaii"/>
    <s v="1945 S Kihei Road, Kihei, HI 96753"/>
    <s v="Kihei"/>
    <s v="Kihei, Rest of Hawaii"/>
    <n v="-156.45184699999999"/>
    <n v="20.731487000000001"/>
    <s v="American, Hawaiian"/>
    <s v="Dollar($)"/>
    <s v="No"/>
    <s v="No"/>
    <s v="No"/>
    <s v="No"/>
    <x v="0"/>
    <n v="695"/>
    <n v="10"/>
    <n v="4.5"/>
    <s v="2012_10_17"/>
    <d v="2012-10-17T00:00:00"/>
  </r>
  <r>
    <n v="216"/>
    <x v="1"/>
    <s v="Waterloo"/>
    <s v="1724 West 31st Street, Cedar Falls, IA 50613"/>
    <s v="Cedar Falls"/>
    <s v="Cedar Falls, Waterloo"/>
    <n v="-92.466596999999993"/>
    <n v="42.509472000000002"/>
    <s v="American, Breakfast"/>
    <s v="Dollar($)"/>
    <s v="No"/>
    <s v="No"/>
    <s v="No"/>
    <s v="No"/>
    <x v="0"/>
    <n v="69"/>
    <n v="10"/>
    <n v="3.6"/>
    <s v="2014_10_10"/>
    <d v="2014-10-10T00:00:00"/>
  </r>
  <r>
    <n v="14"/>
    <x v="2"/>
    <s v="Hepburn Springs"/>
    <s v="350 Hepburn-Newstead Road, Hepburn Springs, VIC"/>
    <s v="Hepburn Springs"/>
    <s v="Hepburn Springs, Hepburn Springs"/>
    <n v="144.110062"/>
    <n v="-37.275494000000002"/>
    <s v="Italian, Fusion, Cafe"/>
    <s v="Dollar($)"/>
    <s v="No"/>
    <s v="No"/>
    <s v="No"/>
    <s v="No"/>
    <x v="0"/>
    <n v="93"/>
    <n v="7"/>
    <n v="3.8"/>
    <s v="2013_6_13"/>
    <d v="2013-06-13T00:00:00"/>
  </r>
  <r>
    <n v="14"/>
    <x v="2"/>
    <s v="Lakes Entrance"/>
    <s v="26 Myer street, Lakes Entrance, VIC"/>
    <s v="Lakes Entrance"/>
    <s v="Lakes Entrance, Lakes Entrance"/>
    <n v="147.99422469999999"/>
    <n v="-37.878386499999998"/>
    <s v="Breakfast, Coffee and Tea"/>
    <s v="Dollar($)"/>
    <s v="No"/>
    <s v="No"/>
    <s v="No"/>
    <s v="No"/>
    <x v="0"/>
    <n v="97"/>
    <n v="7"/>
    <n v="3.8"/>
    <s v="2017_4_5"/>
    <d v="2017-04-05T00:00:00"/>
  </r>
  <r>
    <n v="14"/>
    <x v="2"/>
    <s v="Dicky Beach"/>
    <s v="14 Beerburrum St, Dicky Beach, QLD"/>
    <s v="Dicky Beach"/>
    <s v="Dicky Beach, Dicky Beach"/>
    <n v="153.13740100000001"/>
    <n v="-26.783576"/>
    <s v="Coffee and Tea, Tea, Modern Australian"/>
    <s v="Dollar($)"/>
    <s v="No"/>
    <s v="No"/>
    <s v="No"/>
    <s v="No"/>
    <x v="0"/>
    <n v="29"/>
    <n v="7"/>
    <n v="3.6"/>
    <s v="2012_2_22"/>
    <d v="2012-02-22T00:00:00"/>
  </r>
  <r>
    <n v="14"/>
    <x v="2"/>
    <s v="Inverloch"/>
    <s v="6a Ramsay Blvd, Inverloch, VIC"/>
    <s v="Inverloch"/>
    <s v="Inverloch, Inverloch"/>
    <n v="145.72871330000001"/>
    <n v="-38.634745799999997"/>
    <s v="Burger, Coffee and Tea, Modern Australian"/>
    <s v="Dollar($)"/>
    <s v="No"/>
    <s v="No"/>
    <s v="No"/>
    <s v="No"/>
    <x v="0"/>
    <n v="100"/>
    <n v="7"/>
    <n v="3.7"/>
    <s v="2011_2_28"/>
    <d v="2011-02-28T00:00:00"/>
  </r>
  <r>
    <n v="215"/>
    <x v="3"/>
    <s v="Birmingham"/>
    <s v="1 Canal Square, Brindleyplace, Birmingham B16 8EH"/>
    <s v="Brindleyplace"/>
    <s v="Brindleyplace, Birmingham"/>
    <n v="-1.9180489999999999"/>
    <n v="52.477569000000003"/>
    <s v="Cafe, British"/>
    <s v="Pounds(Œ£)"/>
    <s v="No"/>
    <s v="No"/>
    <s v="No"/>
    <s v="No"/>
    <x v="0"/>
    <n v="13"/>
    <n v="15"/>
    <n v="3.7"/>
    <s v="2010_6_9"/>
    <d v="2010-06-09T00:00:00"/>
  </r>
  <r>
    <n v="148"/>
    <x v="4"/>
    <s v="Wellington City"/>
    <s v="257 Cuba Street, Te Aro, Wellington City"/>
    <s v="Te Aro"/>
    <s v="Te Aro, Wellington City"/>
    <n v="174.77415099999999"/>
    <n v="-41.296106999999999"/>
    <s v="Fast Food"/>
    <s v="NewZealand($)"/>
    <s v="No"/>
    <s v="No"/>
    <s v="No"/>
    <s v="No"/>
    <x v="0"/>
    <n v="195"/>
    <n v="25"/>
    <n v="4.5"/>
    <s v="2010_5_25"/>
    <d v="2010-05-25T00:00:00"/>
  </r>
  <r>
    <n v="148"/>
    <x v="4"/>
    <s v="Auckland"/>
    <s v="12 Gore Street, Auckland CBD, Auckland"/>
    <s v="Britomart"/>
    <s v="Britomart, Auckland"/>
    <n v="174.76885100000001"/>
    <n v="-36.845553000000002"/>
    <s v="Ice Cream, Desserts"/>
    <s v="NewZealand($)"/>
    <s v="No"/>
    <s v="No"/>
    <s v="No"/>
    <s v="No"/>
    <x v="0"/>
    <n v="617"/>
    <n v="20"/>
    <n v="4.7"/>
    <s v="2014_4_22"/>
    <d v="2014-04-22T00:00:00"/>
  </r>
  <r>
    <n v="215"/>
    <x v="3"/>
    <s v="Birmingham"/>
    <s v="418 Coventry Road, Small Heath, Birmingham B10 0TH"/>
    <s v="Small Heath"/>
    <s v="Small Heath, Birmingham"/>
    <n v="-1.8605929999999999"/>
    <n v="52.470571"/>
    <s v="Ice Cream, Desserts, Cafe"/>
    <s v="Pounds(Œ£)"/>
    <s v="No"/>
    <s v="No"/>
    <s v="No"/>
    <s v="No"/>
    <x v="0"/>
    <n v="11"/>
    <n v="15"/>
    <n v="3.1"/>
    <s v="2014_3_12"/>
    <d v="2014-03-12T00:00:00"/>
  </r>
  <r>
    <n v="30"/>
    <x v="5"/>
    <s v="Brasí_lia"/>
    <s v="SCLN 104, Bloco A, Loja 26, Asa Norte, Brasí_lia"/>
    <s v="Asa Norte"/>
    <s v="Asa Norte, Brasí_lia"/>
    <n v="-47.882666669999999"/>
    <n v="-15.7775"/>
    <s v="Cafe"/>
    <s v="Brazilian Real(R$)"/>
    <s v="No"/>
    <s v="No"/>
    <s v="No"/>
    <s v="No"/>
    <x v="0"/>
    <n v="9"/>
    <n v="30"/>
    <n v="3.8"/>
    <s v="2016_2_27"/>
    <d v="2016-02-27T00:00:00"/>
  </r>
  <r>
    <n v="148"/>
    <x v="4"/>
    <s v="Auckland"/>
    <s v="57 Fort Street, Auckland Auckland CBD"/>
    <s v="Fort Street"/>
    <s v="Fort Street, Auckland"/>
    <n v="174.76898600000001"/>
    <n v="-36.846049659999998"/>
    <s v="Desserts"/>
    <s v="NewZealand($)"/>
    <s v="No"/>
    <s v="No"/>
    <s v="No"/>
    <s v="No"/>
    <x v="0"/>
    <n v="281"/>
    <n v="25"/>
    <n v="4.9000000000000004"/>
    <s v="2011_12_3"/>
    <d v="2011-12-03T00:00:00"/>
  </r>
  <r>
    <n v="30"/>
    <x v="5"/>
    <s v="Brasí_lia"/>
    <s v="Edifí_cio Josí© Severo, SCS 6, Bloco A, Loja 99, Asa Sul, Brasí_lia"/>
    <s v="Asa Sul"/>
    <s v="Asa Sul, Brasí_lia"/>
    <n v="-47.890166669999999"/>
    <n v="-15.797000000000001"/>
    <s v="Brazilian, Cafe"/>
    <s v="Brazilian Real(R$)"/>
    <s v="No"/>
    <s v="No"/>
    <s v="No"/>
    <s v="No"/>
    <x v="0"/>
    <n v="2"/>
    <n v="30"/>
    <n v="1"/>
    <s v="2011_10_15"/>
    <d v="2011-10-15T00:00:00"/>
  </r>
  <r>
    <n v="215"/>
    <x v="3"/>
    <s v="Birmingham"/>
    <s v="254-256 Alum Rock Road, Alum Rock, Birmingham B8 3DD"/>
    <s v="Alum Rock"/>
    <s v="Alum Rock, Birmingham"/>
    <n v="-1.846811"/>
    <n v="52.488557"/>
    <s v="Fast Food"/>
    <s v="Pounds(Œ£)"/>
    <s v="No"/>
    <s v="No"/>
    <s v="No"/>
    <s v="No"/>
    <x v="0"/>
    <n v="26"/>
    <n v="10"/>
    <n v="2.8"/>
    <s v="2018_10_8"/>
    <d v="2018-10-08T00:00:00"/>
  </r>
  <r>
    <n v="215"/>
    <x v="3"/>
    <s v="Manchester"/>
    <s v="72 Oxford Road, University District, Oxford Road, Manchester M1 5NH"/>
    <s v="Oxford Road"/>
    <s v="Oxford Road, Manchester"/>
    <n v="-2.241047"/>
    <n v="53.474221"/>
    <s v="Fast Food, American"/>
    <s v="Pounds(Œ£)"/>
    <s v="No"/>
    <s v="No"/>
    <s v="No"/>
    <s v="No"/>
    <x v="0"/>
    <n v="25"/>
    <n v="15"/>
    <n v="3.4"/>
    <s v="2012_10_12"/>
    <d v="2012-10-12T00:00:00"/>
  </r>
  <r>
    <n v="1"/>
    <x v="0"/>
    <s v="New Delhi"/>
    <s v="Main Rohtak Road, Near Sutan Puri More, Opposite Metro Pillar 373, Nangloi, New Delhi"/>
    <s v="Nangloi"/>
    <s v="Nangloi, New Delhi"/>
    <n v="77.068857100000002"/>
    <n v="28.682375199999999"/>
    <s v="North Indian"/>
    <s v="Indian Rupees(Rs.)"/>
    <s v="No"/>
    <s v="No"/>
    <s v="No"/>
    <s v="No"/>
    <x v="1"/>
    <n v="0"/>
    <n v="650"/>
    <n v="1"/>
    <s v="2010_8_4"/>
    <d v="2010-08-04T00:00:00"/>
  </r>
  <r>
    <n v="1"/>
    <x v="0"/>
    <s v="New Delhi"/>
    <s v="SFS Flats, Near Pocket-C, Mayur Vihar Phase 3, New Delhi"/>
    <s v="Mayur Vihar Phase 3"/>
    <s v="Mayur Vihar Phase 3, New Delhi"/>
    <n v="77.339138610000006"/>
    <n v="28.60797505"/>
    <s v="North Indian"/>
    <s v="Indian Rupees(Rs.)"/>
    <s v="No"/>
    <s v="No"/>
    <s v="No"/>
    <s v="No"/>
    <x v="1"/>
    <n v="0"/>
    <n v="500"/>
    <n v="1"/>
    <s v="2018_7_28"/>
    <d v="2018-07-28T00:00:00"/>
  </r>
  <r>
    <n v="1"/>
    <x v="0"/>
    <s v="New Delhi"/>
    <s v="A-201, New, Moti Nagar, New Delhi"/>
    <s v="Moti Nagar"/>
    <s v="Moti Nagar, New Delhi"/>
    <n v="0"/>
    <n v="0"/>
    <s v="North Indian"/>
    <s v="Indian Rupees(Rs.)"/>
    <s v="No"/>
    <s v="No"/>
    <s v="No"/>
    <s v="No"/>
    <x v="1"/>
    <n v="0"/>
    <n v="500"/>
    <n v="1"/>
    <s v="2017_7_22"/>
    <d v="2017-07-22T00:00:00"/>
  </r>
  <r>
    <n v="1"/>
    <x v="0"/>
    <s v="New Delhi"/>
    <s v="Opposite Pillar 5, Raghu Nagar Pankha Road, R K Puram, New Delhi"/>
    <s v="R K Puram"/>
    <s v="R K Puram, New Delhi"/>
    <n v="77.176150500000006"/>
    <n v="28.565974700000002"/>
    <s v="North Indian"/>
    <s v="Indian Rupees(Rs.)"/>
    <s v="No"/>
    <s v="No"/>
    <s v="No"/>
    <s v="No"/>
    <x v="1"/>
    <n v="0"/>
    <n v="500"/>
    <n v="1"/>
    <s v="2011_7_13"/>
    <d v="2011-07-13T00:00:00"/>
  </r>
  <r>
    <n v="1"/>
    <x v="0"/>
    <s v="New Delhi"/>
    <s v="Main Mangal Bazar Road, Opposite Dhingra Garments, Dilshad Garden, New Delhi"/>
    <s v="Dilshad Garden"/>
    <s v="Dilshad Garden, New Delhi"/>
    <n v="77.319460699999993"/>
    <n v="28.680372599999998"/>
    <s v="North Indian"/>
    <s v="Indian Rupees(Rs.)"/>
    <s v="No"/>
    <s v="No"/>
    <s v="No"/>
    <s v="No"/>
    <x v="1"/>
    <n v="0"/>
    <n v="500"/>
    <n v="1"/>
    <s v="2010_6_20"/>
    <d v="2010-06-20T00:00:00"/>
  </r>
  <r>
    <n v="1"/>
    <x v="0"/>
    <s v="New Delhi"/>
    <s v="C-53/54, Lajpat Nagar 1, New Delhi"/>
    <s v="Lajpat Nagar 1"/>
    <s v="Lajpat Nagar 1, New Delhi"/>
    <n v="0"/>
    <n v="0"/>
    <s v="North Indian"/>
    <s v="Indian Rupees(Rs.)"/>
    <s v="No"/>
    <s v="No"/>
    <s v="No"/>
    <s v="No"/>
    <x v="1"/>
    <n v="0"/>
    <n v="500"/>
    <n v="1"/>
    <s v="2013_6_15"/>
    <d v="2013-06-15T00:00:00"/>
  </r>
  <r>
    <n v="1"/>
    <x v="0"/>
    <s v="New Delhi"/>
    <s v="C-19, DDA Sheds, Okhla Phase 1, New Delhi"/>
    <s v="Okhla Phase 1"/>
    <s v="Okhla Phase 1, New Delhi"/>
    <n v="0"/>
    <n v="0"/>
    <s v="North Indian"/>
    <s v="Indian Rupees(Rs.)"/>
    <s v="No"/>
    <s v="No"/>
    <s v="No"/>
    <s v="No"/>
    <x v="1"/>
    <n v="0"/>
    <n v="500"/>
    <n v="1"/>
    <s v="2012_6_12"/>
    <d v="2012-06-12T00:00:00"/>
  </r>
  <r>
    <n v="1"/>
    <x v="0"/>
    <s v="New Delhi"/>
    <s v="246/67, Opposite Prince Apartment, IP Extension, New Delhi"/>
    <s v="IP Extension"/>
    <s v="IP Extension, New Delhi"/>
    <n v="77.299597300000002"/>
    <n v="28.630479000000001"/>
    <s v="North Indian"/>
    <s v="Indian Rupees(Rs.)"/>
    <s v="Yes"/>
    <s v="No"/>
    <s v="No"/>
    <s v="No"/>
    <x v="1"/>
    <n v="0"/>
    <n v="500"/>
    <n v="1"/>
    <s v="2011_4_23"/>
    <d v="2011-04-23T00:00:00"/>
  </r>
  <r>
    <n v="1"/>
    <x v="0"/>
    <s v="New Delhi"/>
    <s v="A-17, Behind Batra Cinema Complex, Mukherjee Nagar, New Delhi"/>
    <s v="Mukherjee Nagar"/>
    <s v="Mukherjee Nagar, New Delhi"/>
    <n v="77.216090100000002"/>
    <n v="28.711733200000001"/>
    <s v="North Indian"/>
    <s v="Indian Rupees(Rs.)"/>
    <s v="No"/>
    <s v="No"/>
    <s v="No"/>
    <s v="No"/>
    <x v="1"/>
    <n v="0"/>
    <n v="500"/>
    <n v="1"/>
    <s v="2013_4_6"/>
    <d v="2013-04-06T00:00:00"/>
  </r>
  <r>
    <n v="1"/>
    <x v="0"/>
    <s v="New Delhi"/>
    <s v="Nagloi, Near Nirmal Vihar, Najafgarh, New Delhi"/>
    <s v="Najafgarh"/>
    <s v="Najafgarh, New Delhi"/>
    <n v="76.987242100000003"/>
    <n v="28.6210795"/>
    <s v="North Indian"/>
    <s v="Indian Rupees(Rs.)"/>
    <s v="Yes"/>
    <s v="No"/>
    <s v="No"/>
    <s v="No"/>
    <x v="1"/>
    <n v="0"/>
    <n v="700"/>
    <n v="1"/>
    <s v="2013_4_20"/>
    <d v="2013-04-20T00:00:00"/>
  </r>
  <r>
    <n v="1"/>
    <x v="0"/>
    <s v="New Delhi"/>
    <s v="D-30, Near Bharti Chowk, New Ashok Nagar, Vasundhara Enclave, New Delhi"/>
    <s v="Vasundhara Enclave"/>
    <s v="Vasundhara Enclave, New Delhi"/>
    <n v="77.307187799999994"/>
    <n v="28.5908905"/>
    <s v="North Indian"/>
    <s v="Indian Rupees(Rs.)"/>
    <s v="No"/>
    <s v="No"/>
    <s v="No"/>
    <s v="No"/>
    <x v="1"/>
    <n v="0"/>
    <n v="500"/>
    <n v="1"/>
    <s v="2011_4_17"/>
    <d v="2011-04-17T00:00:00"/>
  </r>
  <r>
    <n v="1"/>
    <x v="0"/>
    <s v="New Delhi"/>
    <s v="IA, Block 10 C, Ashok Vihar Phase 1, New Delhi"/>
    <s v="Ashok Vihar Phase 1"/>
    <s v="Ashok Vihar Phase 1, New Delhi"/>
    <n v="0"/>
    <n v="0"/>
    <s v="North Indian"/>
    <s v="Indian Rupees(Rs.)"/>
    <s v="No"/>
    <s v="No"/>
    <s v="No"/>
    <s v="No"/>
    <x v="1"/>
    <n v="0"/>
    <n v="650"/>
    <n v="1"/>
    <s v="2016_2_24"/>
    <d v="2016-02-24T00:00:00"/>
  </r>
  <r>
    <n v="1"/>
    <x v="0"/>
    <s v="New Delhi"/>
    <s v="11/89, Near Kanchan Studio and Geeta Colony Police Station, Geeta Colony, New Delhi"/>
    <s v="Geeta Colony"/>
    <s v="Geeta Colony, New Delhi"/>
    <n v="0"/>
    <n v="0"/>
    <s v="North Indian"/>
    <s v="Indian Rupees(Rs.)"/>
    <s v="No"/>
    <s v="No"/>
    <s v="No"/>
    <s v="No"/>
    <x v="1"/>
    <n v="0"/>
    <n v="600"/>
    <n v="1"/>
    <s v="2017_2_5"/>
    <d v="2017-02-05T00:00:00"/>
  </r>
  <r>
    <n v="1"/>
    <x v="0"/>
    <s v="New Delhi"/>
    <s v="Hotel Classic Diplomat, A-4, NH 8, Near IGI Airport, Mahipalpur, New Delhi"/>
    <s v="Hotel Classic Diplomat, Mahipalpur"/>
    <s v="Hotel Classic Diplomat, Mahipalpur, New Delhi"/>
    <n v="77.125999899999997"/>
    <n v="28.547907800000001"/>
    <s v="North Indian"/>
    <s v="Indian Rupees(Rs.)"/>
    <s v="Yes"/>
    <s v="No"/>
    <s v="No"/>
    <s v="No"/>
    <x v="1"/>
    <n v="0"/>
    <n v="800"/>
    <n v="1"/>
    <s v="2013_2_7"/>
    <d v="2013-02-07T00:00:00"/>
  </r>
  <r>
    <n v="1"/>
    <x v="0"/>
    <s v="New Delhi"/>
    <s v="Near Police Chowki, Krishna Nagar, New Delhi"/>
    <s v="Krishna Nagar"/>
    <s v="Krishna Nagar, New Delhi"/>
    <n v="0"/>
    <n v="0"/>
    <s v="North Indian"/>
    <s v="Indian Rupees(Rs.)"/>
    <s v="No"/>
    <s v="No"/>
    <s v="No"/>
    <s v="No"/>
    <x v="1"/>
    <n v="0"/>
    <n v="600"/>
    <n v="1"/>
    <s v="2017_1_11"/>
    <d v="2017-01-11T00:00:00"/>
  </r>
  <r>
    <n v="1"/>
    <x v="0"/>
    <s v="New Delhi"/>
    <s v="F-703, Lado Sarai, New Delhi"/>
    <s v="Lado Sarai"/>
    <s v="Lado Sarai, New Delhi"/>
    <n v="77.194120400000003"/>
    <n v="28.527892699999999"/>
    <s v="North Indian"/>
    <s v="Indian Rupees(Rs.)"/>
    <s v="No"/>
    <s v="No"/>
    <s v="No"/>
    <s v="No"/>
    <x v="1"/>
    <n v="0"/>
    <n v="600"/>
    <n v="1"/>
    <s v="2014_1_24"/>
    <d v="2014-01-24T00:00:00"/>
  </r>
  <r>
    <n v="1"/>
    <x v="0"/>
    <s v="New Delhi"/>
    <s v="7/1, Shivpuri, Krishna Nagar, New Delhi"/>
    <s v="Krishna Nagar"/>
    <s v="Krishna Nagar, New Delhi"/>
    <n v="77.277779600000002"/>
    <n v="28.652501600000001"/>
    <s v="North Indian"/>
    <s v="Indian Rupees(Rs.)"/>
    <s v="No"/>
    <s v="No"/>
    <s v="No"/>
    <s v="No"/>
    <x v="1"/>
    <n v="0"/>
    <n v="550"/>
    <n v="1"/>
    <s v="2012_12_4"/>
    <d v="2012-12-04T00:00:00"/>
  </r>
  <r>
    <n v="1"/>
    <x v="0"/>
    <s v="New Delhi"/>
    <s v="L-192, Gali 7, Near Labour Chowk, Mahipalpur, New Delhi"/>
    <s v="Mahipalpur"/>
    <s v="Mahipalpur, New Delhi"/>
    <n v="77.123842400000001"/>
    <n v="28.544653700000001"/>
    <s v="North Indian"/>
    <s v="Indian Rupees(Rs.)"/>
    <s v="No"/>
    <s v="No"/>
    <s v="No"/>
    <s v="No"/>
    <x v="1"/>
    <n v="0"/>
    <n v="500"/>
    <n v="1"/>
    <s v="2010_12_4"/>
    <d v="2010-12-04T00:00:00"/>
  </r>
  <r>
    <n v="1"/>
    <x v="0"/>
    <s v="New Delhi"/>
    <s v="2, Lalitaksh Singh Lakra Marg, Jia Sarai, Qutab Institutional Area, New Delhi"/>
    <s v="Qutab Institutional Area"/>
    <s v="Qutab Institutional Area, New Delhi"/>
    <n v="77.189514000000003"/>
    <n v="28.546945000000001"/>
    <s v="North Indian"/>
    <s v="Indian Rupees(Rs.)"/>
    <s v="No"/>
    <s v="No"/>
    <s v="No"/>
    <s v="No"/>
    <x v="1"/>
    <n v="0"/>
    <n v="500"/>
    <n v="1"/>
    <s v="2012_12_15"/>
    <d v="2012-12-15T00:00:00"/>
  </r>
  <r>
    <n v="1"/>
    <x v="0"/>
    <s v="New Delhi"/>
    <s v="Shop 5, DLF, Near Moti Nagar Metro Station, Moti Nagar, New Delhi"/>
    <s v="Moti Nagar"/>
    <s v="Moti Nagar, New Delhi"/>
    <n v="77.142185400000002"/>
    <n v="28.6575323"/>
    <s v="North Indian"/>
    <s v="Indian Rupees(Rs.)"/>
    <s v="No"/>
    <s v="No"/>
    <s v="No"/>
    <s v="No"/>
    <x v="1"/>
    <n v="0"/>
    <n v="500"/>
    <n v="1"/>
    <s v="2015_11_13"/>
    <d v="2015-11-13T00:00:00"/>
  </r>
  <r>
    <n v="1"/>
    <x v="0"/>
    <s v="New Delhi"/>
    <s v="Shop 2, Chetan Complex, Surajmal Vihar, Anand Vihar, New Delhi"/>
    <s v="Anand Vihar"/>
    <s v="Anand Vihar, New Delhi"/>
    <n v="77.306611500000002"/>
    <n v="28.6595859"/>
    <s v="Italian, Fast Food"/>
    <s v="Indian Rupees(Rs.)"/>
    <s v="No"/>
    <s v="No"/>
    <s v="No"/>
    <s v="No"/>
    <x v="1"/>
    <n v="0"/>
    <n v="600"/>
    <n v="1"/>
    <s v="2018_9_1"/>
    <d v="2018-09-01T00:00:00"/>
  </r>
  <r>
    <n v="1"/>
    <x v="0"/>
    <s v="New Delhi"/>
    <s v="5051, Netaji Subhash Marg, Daryaganj, New Delhi"/>
    <s v="Daryaganj"/>
    <s v="Daryaganj, New Delhi"/>
    <n v="77.241413300000005"/>
    <n v="28.644472499999999"/>
    <s v="North Indian, Mughlai"/>
    <s v="Indian Rupees(Rs.)"/>
    <s v="No"/>
    <s v="No"/>
    <s v="No"/>
    <s v="No"/>
    <x v="1"/>
    <n v="0"/>
    <n v="500"/>
    <n v="1"/>
    <s v="2013_9_10"/>
    <d v="2013-09-10T00:00:00"/>
  </r>
  <r>
    <n v="1"/>
    <x v="0"/>
    <s v="New Delhi"/>
    <s v="117/2, Sudarshan Road, Gautam Nagar, Near Hauz Khas, Hauz Khas, New Delhi"/>
    <s v="Hauz Khas"/>
    <s v="Hauz Khas, New Delhi"/>
    <n v="77.210757999999998"/>
    <n v="28.562321799999999"/>
    <s v="North Indian, Chinese"/>
    <s v="Indian Rupees(Rs.)"/>
    <s v="No"/>
    <s v="No"/>
    <s v="No"/>
    <s v="No"/>
    <x v="1"/>
    <n v="0"/>
    <n v="500"/>
    <n v="1"/>
    <s v="2012_9_18"/>
    <d v="2012-09-18T00:00:00"/>
  </r>
  <r>
    <n v="1"/>
    <x v="0"/>
    <s v="New Delhi"/>
    <s v="B-4, 1st Floor, DDA Market, Keshav Puram, Lawrence Road, New Delhi"/>
    <s v="Lawrence Road"/>
    <s v="Lawrence Road, New Delhi"/>
    <n v="77.159526600000007"/>
    <n v="28.688928700000002"/>
    <s v="North Indian, Chinese"/>
    <s v="Indian Rupees(Rs.)"/>
    <s v="No"/>
    <s v="No"/>
    <s v="No"/>
    <s v="No"/>
    <x v="1"/>
    <n v="0"/>
    <n v="700"/>
    <n v="1"/>
    <s v="2010_9_18"/>
    <d v="2010-09-18T00:00:00"/>
  </r>
  <r>
    <n v="1"/>
    <x v="0"/>
    <s v="New Delhi"/>
    <s v="Palate of Delhi, Dhaula Kuan Metro Station, Chanakyapuri, New Delhi"/>
    <s v="Palate of Delhi, Chanakyapuri"/>
    <s v="Palate of Delhi, Chanakyapuri, New Delhi"/>
    <n v="77.162132"/>
    <n v="28.5921448"/>
    <s v="Pizza"/>
    <s v="Indian Rupees(Rs.)"/>
    <s v="No"/>
    <s v="No"/>
    <s v="No"/>
    <s v="No"/>
    <x v="1"/>
    <n v="0"/>
    <n v="600"/>
    <n v="1"/>
    <s v="2010_9_22"/>
    <d v="2010-09-22T00:00:00"/>
  </r>
  <r>
    <n v="1"/>
    <x v="0"/>
    <s v="New Delhi"/>
    <s v="Shop 6, BN Block Market, Shalimar Bagh, New Delhi"/>
    <s v="Shalimar Bagh"/>
    <s v="Shalimar Bagh, New Delhi"/>
    <n v="77.162671200000005"/>
    <n v="28.706672099999999"/>
    <s v="South Indian, Chinese"/>
    <s v="Indian Rupees(Rs.)"/>
    <s v="No"/>
    <s v="No"/>
    <s v="No"/>
    <s v="No"/>
    <x v="1"/>
    <n v="0"/>
    <n v="500"/>
    <n v="1"/>
    <s v="2018_9_24"/>
    <d v="2018-09-24T00:00:00"/>
  </r>
  <r>
    <n v="1"/>
    <x v="0"/>
    <s v="New Delhi"/>
    <s v="Basement, MLCP Parking, Terminal 3, Aerocity, New Delhi"/>
    <s v="Aerocity"/>
    <s v="Aerocity, New Delhi"/>
    <n v="77.087896999999998"/>
    <n v="28.554462999999998"/>
    <s v="Cafe"/>
    <s v="Indian Rupees(Rs.)"/>
    <s v="No"/>
    <s v="No"/>
    <s v="No"/>
    <s v="No"/>
    <x v="1"/>
    <n v="0"/>
    <n v="800"/>
    <n v="1"/>
    <s v="2012_8_6"/>
    <d v="2012-08-06T00:00:00"/>
  </r>
  <r>
    <n v="1"/>
    <x v="0"/>
    <s v="New Delhi"/>
    <s v="Shop 1, Ground Floor, J Block, Ashok Vihar Phase 1, New Delhi"/>
    <s v="Ashok Vihar Phase 1"/>
    <s v="Ashok Vihar Phase 1, New Delhi"/>
    <n v="77.173682200000002"/>
    <n v="28.687276900000001"/>
    <s v="North Indian, Mughlai, Chinese"/>
    <s v="Indian Rupees(Rs.)"/>
    <s v="No"/>
    <s v="No"/>
    <s v="No"/>
    <s v="No"/>
    <x v="1"/>
    <n v="0"/>
    <n v="700"/>
    <n v="1"/>
    <s v="2018_8_21"/>
    <d v="2018-08-21T00:00:00"/>
  </r>
  <r>
    <n v="1"/>
    <x v="0"/>
    <s v="New Delhi"/>
    <s v="4, Somang Complex, New Aruna Nagar, Majnu ka Tila, New Delhi"/>
    <s v="Majnu ka Tila"/>
    <s v="Majnu ka Tila, New Delhi"/>
    <n v="77.227896599999994"/>
    <n v="28.700827499999999"/>
    <s v="Asian, Chinese"/>
    <s v="Indian Rupees(Rs.)"/>
    <s v="No"/>
    <s v="No"/>
    <s v="No"/>
    <s v="No"/>
    <x v="1"/>
    <n v="0"/>
    <n v="500"/>
    <n v="1"/>
    <s v="2015_8_5"/>
    <d v="2015-08-05T00:00:00"/>
  </r>
  <r>
    <n v="1"/>
    <x v="0"/>
    <s v="New Delhi"/>
    <s v="34, Rahendra Bhavan, Rajendra Place, New Delhi"/>
    <s v="Rajendra Place"/>
    <s v="Rajendra Place, New Delhi"/>
    <n v="77.177473000000006"/>
    <n v="28.643173999999998"/>
    <s v="Fast Food"/>
    <s v="Indian Rupees(Rs.)"/>
    <s v="No"/>
    <s v="No"/>
    <s v="No"/>
    <s v="No"/>
    <x v="1"/>
    <n v="0"/>
    <n v="500"/>
    <n v="1"/>
    <s v="2011_8_17"/>
    <d v="2011-08-17T00:00:00"/>
  </r>
  <r>
    <n v="1"/>
    <x v="0"/>
    <s v="New Delhi"/>
    <s v="House 1, Dayanand Vihar, Anand Vihar, New Delhi"/>
    <s v="Anand Vihar"/>
    <s v="Anand Vihar, New Delhi"/>
    <n v="77.305648099999999"/>
    <n v="28.6600976"/>
    <s v="Cafe, Bakery"/>
    <s v="Indian Rupees(Rs.)"/>
    <s v="No"/>
    <s v="No"/>
    <s v="No"/>
    <s v="No"/>
    <x v="1"/>
    <n v="0"/>
    <n v="500"/>
    <n v="1"/>
    <s v="2018_7_2"/>
    <d v="2018-07-02T00:00:00"/>
  </r>
  <r>
    <n v="1"/>
    <x v="0"/>
    <s v="New Delhi"/>
    <s v="23, J-Block, Ashok Vihar Phase 1, New Delhi"/>
    <s v="Ashok Vihar Phase 1"/>
    <s v="Ashok Vihar Phase 1, New Delhi"/>
    <n v="77.173140200000006"/>
    <n v="28.687035300000002"/>
    <s v="North Indian, Mughlai"/>
    <s v="Indian Rupees(Rs.)"/>
    <s v="No"/>
    <s v="No"/>
    <s v="No"/>
    <s v="No"/>
    <x v="1"/>
    <n v="0"/>
    <n v="500"/>
    <n v="1"/>
    <s v="2014_7_21"/>
    <d v="2014-07-21T00:00:00"/>
  </r>
  <r>
    <n v="1"/>
    <x v="0"/>
    <s v="New Delhi"/>
    <s v="Shop 1, Plot 7 &amp; 8, Vishal Market, West Mukherjee Nagar, GTB Nagar, New Delhi"/>
    <s v="GTB Nagar"/>
    <s v="GTB Nagar, New Delhi"/>
    <n v="77.202770400000006"/>
    <n v="28.7075633"/>
    <s v="North Indian, Mughlai"/>
    <s v="Indian Rupees(Rs.)"/>
    <s v="No"/>
    <s v="No"/>
    <s v="No"/>
    <s v="No"/>
    <x v="1"/>
    <n v="0"/>
    <n v="500"/>
    <n v="1"/>
    <s v="2018_7_13"/>
    <d v="2018-07-13T00:00:00"/>
  </r>
  <r>
    <n v="1"/>
    <x v="0"/>
    <s v="New Delhi"/>
    <s v="4/10, Jangpura Extension, Jangpura, New Delhi"/>
    <s v="Jangpura"/>
    <s v="Jangpura, New Delhi"/>
    <n v="77.2463975"/>
    <n v="28.5812764"/>
    <s v="Mughlai"/>
    <s v="Indian Rupees(Rs.)"/>
    <s v="No"/>
    <s v="No"/>
    <s v="No"/>
    <s v="No"/>
    <x v="1"/>
    <n v="0"/>
    <n v="500"/>
    <n v="1"/>
    <s v="2011_7_16"/>
    <d v="2011-07-16T00:00:00"/>
  </r>
  <r>
    <n v="1"/>
    <x v="0"/>
    <s v="New Delhi"/>
    <s v="B-4, House 76, Majnu ka Tila, New Delhi"/>
    <s v="Majnu ka Tila"/>
    <s v="Majnu ka Tila, New Delhi"/>
    <n v="77.227447499999997"/>
    <n v="28.700068099999999"/>
    <s v="Tibetan"/>
    <s v="Indian Rupees(Rs.)"/>
    <s v="No"/>
    <s v="No"/>
    <s v="No"/>
    <s v="No"/>
    <x v="1"/>
    <n v="0"/>
    <n v="500"/>
    <n v="1"/>
    <s v="2017_7_21"/>
    <d v="2017-07-21T00:00:00"/>
  </r>
  <r>
    <n v="1"/>
    <x v="0"/>
    <s v="New Delhi"/>
    <s v="WZ- Gali 3, Jal Jeera Wali Gali, Sadh Nagar, Ram Chowk Market, Palam Colony, Palam, New Delhi"/>
    <s v="Palam"/>
    <s v="Palam, New Delhi"/>
    <n v="77.091898200000003"/>
    <n v="28.586573900000001"/>
    <s v="North Indian, Mughlai, Chinese"/>
    <s v="Indian Rupees(Rs.)"/>
    <s v="No"/>
    <s v="No"/>
    <s v="No"/>
    <s v="No"/>
    <x v="1"/>
    <n v="0"/>
    <n v="550"/>
    <n v="1"/>
    <s v="2013_7_23"/>
    <d v="2013-07-23T00:00:00"/>
  </r>
  <r>
    <n v="1"/>
    <x v="0"/>
    <s v="New Delhi"/>
    <s v="4/175, Subhash Nagar, New Delhi"/>
    <s v="Subhash Nagar"/>
    <s v="Subhash Nagar, New Delhi"/>
    <n v="77.1126948"/>
    <n v="28.637298600000001"/>
    <s v="Cafe"/>
    <s v="Indian Rupees(Rs.)"/>
    <s v="No"/>
    <s v="No"/>
    <s v="No"/>
    <s v="No"/>
    <x v="1"/>
    <n v="0"/>
    <n v="500"/>
    <n v="1"/>
    <s v="2013_7_20"/>
    <d v="2013-07-20T00:00:00"/>
  </r>
  <r>
    <n v="1"/>
    <x v="0"/>
    <s v="New Delhi"/>
    <s v="G-5 &amp; 6, Krit Plaza LSC, Surajmal Vihar, Anand Vihar, New Delhi"/>
    <s v="Anand Vihar"/>
    <s v="Anand Vihar, New Delhi"/>
    <n v="77.306685400000006"/>
    <n v="28.659580699999999"/>
    <s v="Bakery, Desserts, Fast Food, Mithai"/>
    <s v="Indian Rupees(Rs.)"/>
    <s v="No"/>
    <s v="No"/>
    <s v="No"/>
    <s v="No"/>
    <x v="1"/>
    <n v="0"/>
    <n v="500"/>
    <n v="1"/>
    <s v="2017_6_25"/>
    <d v="2017-06-25T00:00:00"/>
  </r>
  <r>
    <n v="1"/>
    <x v="0"/>
    <s v="New Delhi"/>
    <s v="5 Zamrudpur, Kailash Colony Extension, Kailash Colony, New Delhi"/>
    <s v="Kailash Colony"/>
    <s v="Kailash Colony, New Delhi"/>
    <n v="77.238585999999998"/>
    <n v="28.555917999999998"/>
    <s v="Lebanese, Arabian, Moroccan"/>
    <s v="Indian Rupees(Rs.)"/>
    <s v="Yes"/>
    <s v="Yes"/>
    <s v="No"/>
    <s v="No"/>
    <x v="1"/>
    <n v="0"/>
    <n v="900"/>
    <n v="1"/>
    <s v="2010_6_1"/>
    <d v="2010-06-01T00:00:00"/>
  </r>
  <r>
    <n v="1"/>
    <x v="0"/>
    <s v="New Delhi"/>
    <s v="825/4, Arjun Nagar, Opposite, Defence Colony, New Delhi"/>
    <s v="Defence Colony"/>
    <s v="Defence Colony, New Delhi"/>
    <n v="77.227293500000002"/>
    <n v="28.572911300000001"/>
    <s v="Chinese"/>
    <s v="Indian Rupees(Rs.)"/>
    <s v="No"/>
    <s v="No"/>
    <s v="No"/>
    <s v="No"/>
    <x v="1"/>
    <n v="0"/>
    <n v="500"/>
    <n v="1"/>
    <s v="2015_5_1"/>
    <d v="2015-05-01T00:00:00"/>
  </r>
  <r>
    <n v="1"/>
    <x v="0"/>
    <s v="New Delhi"/>
    <s v="A-25, KH 393, Near IGI Airport, Mahipalpur, New Delhi"/>
    <s v="Mahipalpur"/>
    <s v="Mahipalpur, New Delhi"/>
    <n v="77.125029900000001"/>
    <n v="28.5472207"/>
    <s v="North Indian, Chinese, Fast Food"/>
    <s v="Indian Rupees(Rs.)"/>
    <s v="No"/>
    <s v="No"/>
    <s v="No"/>
    <s v="No"/>
    <x v="1"/>
    <n v="0"/>
    <n v="650"/>
    <n v="1"/>
    <s v="2014_5_5"/>
    <d v="2014-05-05T00:00:00"/>
  </r>
  <r>
    <n v="1"/>
    <x v="0"/>
    <s v="New Delhi"/>
    <s v="House 709-D, Ghitorni, Near MG Road, New Delhi"/>
    <s v="MG Road"/>
    <s v="MG Road, New Delhi"/>
    <n v="77.150134100000002"/>
    <n v="28.494510300000002"/>
    <s v="Bakery, Desserts"/>
    <s v="Indian Rupees(Rs.)"/>
    <s v="No"/>
    <s v="Yes"/>
    <s v="No"/>
    <s v="No"/>
    <x v="1"/>
    <n v="0"/>
    <n v="600"/>
    <n v="1"/>
    <s v="2015_5_22"/>
    <d v="2015-05-22T00:00:00"/>
  </r>
  <r>
    <n v="1"/>
    <x v="0"/>
    <s v="New Delhi"/>
    <s v="Pride Plaza Hotel, Hospitality District, Aerocity, New Delhi"/>
    <s v="Pride Plaza Hotel, Aerocity"/>
    <s v="Pride Plaza Hotel, Aerocity, New Delhi"/>
    <n v="77.122934000000001"/>
    <n v="28.552710999999999"/>
    <s v="Bakery"/>
    <s v="Indian Rupees(Rs.)"/>
    <s v="No"/>
    <s v="No"/>
    <s v="No"/>
    <s v="No"/>
    <x v="1"/>
    <n v="0"/>
    <n v="500"/>
    <n v="1"/>
    <s v="2017_5_7"/>
    <d v="2017-05-07T00:00:00"/>
  </r>
  <r>
    <n v="1"/>
    <x v="0"/>
    <s v="New Delhi"/>
    <s v="Shop 11, 1st Floor, Sector 8 Market, R K Puram, New Delhi"/>
    <s v="R K Puram"/>
    <s v="R K Puram, New Delhi"/>
    <n v="77.167133500000006"/>
    <n v="28.5724166"/>
    <s v="Biryani"/>
    <s v="Indian Rupees(Rs.)"/>
    <s v="No"/>
    <s v="Yes"/>
    <s v="No"/>
    <s v="No"/>
    <x v="1"/>
    <n v="0"/>
    <n v="600"/>
    <n v="1"/>
    <s v="2016_5_16"/>
    <d v="2016-05-16T00:00:00"/>
  </r>
  <r>
    <n v="1"/>
    <x v="0"/>
    <s v="New Delhi"/>
    <s v="Shop 81, Ring Road Market, Sarojini Nagar, New Delhi"/>
    <s v="Sarojini Nagar"/>
    <s v="Sarojini Nagar, New Delhi"/>
    <n v="77.193671199999997"/>
    <n v="28.5699787"/>
    <s v="Mughlai, North Indian"/>
    <s v="Indian Rupees(Rs.)"/>
    <s v="No"/>
    <s v="No"/>
    <s v="No"/>
    <s v="No"/>
    <x v="1"/>
    <n v="0"/>
    <n v="600"/>
    <n v="1"/>
    <s v="2011_5_14"/>
    <d v="2011-05-14T00:00:00"/>
  </r>
  <r>
    <n v="1"/>
    <x v="0"/>
    <s v="New Delhi"/>
    <s v="4/192, Corner Shop 1, Subhash Nagar, New Delhi"/>
    <s v="Subhash Nagar"/>
    <s v="Subhash Nagar, New Delhi"/>
    <n v="77.114537799999994"/>
    <n v="28.636983300000001"/>
    <s v="North Indian, Mughlai"/>
    <s v="Indian Rupees(Rs.)"/>
    <s v="No"/>
    <s v="No"/>
    <s v="No"/>
    <s v="No"/>
    <x v="1"/>
    <n v="0"/>
    <n v="500"/>
    <n v="1"/>
    <s v="2018_5_26"/>
    <d v="2018-05-26T00:00:00"/>
  </r>
  <r>
    <n v="1"/>
    <x v="0"/>
    <s v="New Delhi"/>
    <s v="137- A, Pocket E, GTB Enclave, Dilshad Garden, New Delhi"/>
    <s v="Dilshad Garden"/>
    <s v="Dilshad Garden, New Delhi"/>
    <n v="77.310444680000003"/>
    <n v="28.688452959999999"/>
    <s v="Chinese, North Indian"/>
    <s v="Indian Rupees(Rs.)"/>
    <s v="No"/>
    <s v="No"/>
    <s v="No"/>
    <s v="No"/>
    <x v="1"/>
    <n v="0"/>
    <n v="500"/>
    <n v="1"/>
    <s v="2018_4_16"/>
    <d v="2018-04-16T00:00:00"/>
  </r>
  <r>
    <n v="1"/>
    <x v="0"/>
    <s v="New Delhi"/>
    <s v="K111 Rang Puri Road, Mahipalpur, New Delhi"/>
    <s v="Mahipalpur"/>
    <s v="Mahipalpur, New Delhi"/>
    <n v="77.123752499999995"/>
    <n v="28.543479999999999"/>
    <s v="Mughlai, North Indian"/>
    <s v="Indian Rupees(Rs.)"/>
    <s v="No"/>
    <s v="No"/>
    <s v="No"/>
    <s v="No"/>
    <x v="1"/>
    <n v="0"/>
    <n v="500"/>
    <n v="1"/>
    <s v="2013_4_24"/>
    <d v="2013-04-24T00:00:00"/>
  </r>
  <r>
    <n v="1"/>
    <x v="0"/>
    <s v="New Delhi"/>
    <s v="Khasra 361/16, Sultanpur Village, MG Road, New Delhi"/>
    <s v="MG Road"/>
    <s v="MG Road, New Delhi"/>
    <n v="77.162105999999994"/>
    <n v="28.496089099999999"/>
    <s v="Bakery"/>
    <s v="Indian Rupees(Rs.)"/>
    <s v="No"/>
    <s v="No"/>
    <s v="No"/>
    <s v="No"/>
    <x v="1"/>
    <n v="0"/>
    <n v="500"/>
    <n v="1"/>
    <s v="2017_4_27"/>
    <d v="2017-04-27T00:00:00"/>
  </r>
  <r>
    <n v="1"/>
    <x v="0"/>
    <s v="New Delhi"/>
    <s v="Palate of Delhi, Dhaula Kuan Metro Station, Chanakyapuri, New Delhi"/>
    <s v="Palate of Delhi, Chanakyapuri"/>
    <s v="Palate of Delhi, Chanakyapuri, New Delhi"/>
    <n v="77.162042099999994"/>
    <n v="28.592136199999999"/>
    <s v="Burger, Desserts, Fast Food"/>
    <s v="Indian Rupees(Rs.)"/>
    <s v="No"/>
    <s v="No"/>
    <s v="No"/>
    <s v="No"/>
    <x v="1"/>
    <n v="0"/>
    <n v="600"/>
    <n v="1"/>
    <s v="2014_4_26"/>
    <d v="2014-04-26T00:00:00"/>
  </r>
  <r>
    <n v="1"/>
    <x v="0"/>
    <s v="New Delhi"/>
    <s v="AE-6, Main Road, Shalimar Bagh, New Delhi"/>
    <s v="Shalimar Bagh"/>
    <s v="Shalimar Bagh, New Delhi"/>
    <n v="77.166800600000002"/>
    <n v="28.708473699999999"/>
    <s v="Mughlai, Fast Food"/>
    <s v="Indian Rupees(Rs.)"/>
    <s v="No"/>
    <s v="No"/>
    <s v="No"/>
    <s v="No"/>
    <x v="1"/>
    <n v="0"/>
    <n v="600"/>
    <n v="1"/>
    <s v="2018_4_8"/>
    <d v="2018-04-08T00:00:00"/>
  </r>
  <r>
    <n v="1"/>
    <x v="0"/>
    <s v="New Delhi"/>
    <s v="392, Near SBI, Main Road , Zakir Nagar"/>
    <s v="Zakir Nagar"/>
    <s v="Zakir Nagar, New Delhi"/>
    <n v="77.277897499999995"/>
    <n v="28.5665297"/>
    <s v="Mughlai"/>
    <s v="Indian Rupees(Rs.)"/>
    <s v="No"/>
    <s v="No"/>
    <s v="No"/>
    <s v="No"/>
    <x v="1"/>
    <n v="0"/>
    <n v="600"/>
    <n v="1"/>
    <s v="2016_4_27"/>
    <d v="2016-04-27T00:00:00"/>
  </r>
  <r>
    <n v="1"/>
    <x v="0"/>
    <s v="New Delhi"/>
    <s v="413, Shop B-41, Main Road, Batla House Near Jamia University, Zakir Nagar, New Delhi"/>
    <s v="Zakir Nagar"/>
    <s v="Zakir Nagar, New Delhi"/>
    <n v="77.285720740000002"/>
    <n v="28.56527732"/>
    <s v="Mughlai, North Indian"/>
    <s v="Indian Rupees(Rs.)"/>
    <s v="No"/>
    <s v="No"/>
    <s v="No"/>
    <s v="No"/>
    <x v="1"/>
    <n v="0"/>
    <n v="500"/>
    <n v="1"/>
    <s v="2011_4_25"/>
    <d v="2011-04-25T00:00:00"/>
  </r>
  <r>
    <n v="1"/>
    <x v="0"/>
    <s v="New Delhi"/>
    <s v="C-391, 1st Floor, Yojna Vihar, Near Anand Vihar, Anand Vihar, New Delhi"/>
    <s v="Anand Vihar"/>
    <s v="Anand Vihar, New Delhi"/>
    <n v="77.317026799999994"/>
    <n v="28.662202400000002"/>
    <s v="Bakery, Desserts"/>
    <s v="Indian Rupees(Rs.)"/>
    <s v="No"/>
    <s v="No"/>
    <s v="No"/>
    <s v="No"/>
    <x v="1"/>
    <n v="0"/>
    <n v="500"/>
    <n v="1"/>
    <s v="2017_3_6"/>
    <d v="2017-03-06T00:00:00"/>
  </r>
  <r>
    <n v="1"/>
    <x v="0"/>
    <s v="New Delhi"/>
    <s v="4-B/16, Najafgarh Road, Najafgarh, New Delhi"/>
    <s v="Najafgarh"/>
    <s v="Najafgarh, New Delhi"/>
    <n v="77.011751899999993"/>
    <n v="28.617963899999999"/>
    <s v="North Indian, Mughlai"/>
    <s v="Indian Rupees(Rs.)"/>
    <s v="Yes"/>
    <s v="No"/>
    <s v="No"/>
    <s v="No"/>
    <x v="1"/>
    <n v="0"/>
    <n v="800"/>
    <n v="1"/>
    <s v="2014_3_23"/>
    <d v="2014-03-23T00:00:00"/>
  </r>
  <r>
    <n v="1"/>
    <x v="0"/>
    <s v="New Delhi"/>
    <s v="Kissan Bhawan, Main Delhi Road, Village Bawana, Narela, New Delhi"/>
    <s v="Narela"/>
    <s v="Narela, New Delhi"/>
    <n v="77.035102780000003"/>
    <n v="28.79751667"/>
    <s v="North Indian, Chinese, South Indian"/>
    <s v="Indian Rupees(Rs.)"/>
    <s v="No"/>
    <s v="No"/>
    <s v="No"/>
    <s v="No"/>
    <x v="1"/>
    <n v="0"/>
    <n v="500"/>
    <n v="1"/>
    <s v="2018_3_18"/>
    <d v="2018-03-18T00:00:00"/>
  </r>
  <r>
    <n v="1"/>
    <x v="0"/>
    <s v="New Delhi"/>
    <s v="Palate of Delhi, Dhaula Kuan Metro Station, Chanakyapuri, New Delhi"/>
    <s v="Palate of Delhi, Chanakyapuri"/>
    <s v="Palate of Delhi, Chanakyapuri, New Delhi"/>
    <n v="77.162221900000006"/>
    <n v="28.592153499999998"/>
    <s v="Pizza, Fast Food"/>
    <s v="Indian Rupees(Rs.)"/>
    <s v="No"/>
    <s v="No"/>
    <s v="No"/>
    <s v="No"/>
    <x v="1"/>
    <n v="0"/>
    <n v="700"/>
    <n v="1"/>
    <s v="2010_3_18"/>
    <d v="2010-03-18T00:00:00"/>
  </r>
  <r>
    <n v="1"/>
    <x v="0"/>
    <s v="New Delhi"/>
    <s v="252, Nazar Singh Place,Sant Nagar, East of Kailash, New Delhi"/>
    <s v="East of Kailash"/>
    <s v="East of Kailash, New Delhi"/>
    <n v="77.249722820000002"/>
    <n v="28.555668520000001"/>
    <s v="Mughlai"/>
    <s v="Indian Rupees(Rs.)"/>
    <s v="No"/>
    <s v="No"/>
    <s v="No"/>
    <s v="No"/>
    <x v="1"/>
    <n v="0"/>
    <n v="500"/>
    <n v="1"/>
    <s v="2016_2_1"/>
    <d v="2016-02-01T00:00:00"/>
  </r>
  <r>
    <n v="1"/>
    <x v="0"/>
    <s v="New Delhi"/>
    <s v="GTB Nagar, New Delhi"/>
    <s v="GTB Nagar"/>
    <s v="GTB Nagar, New Delhi"/>
    <n v="77.208793999999997"/>
    <n v="28.694348000000002"/>
    <s v="North Indian, Chinese, Continental"/>
    <s v="Indian Rupees(Rs.)"/>
    <s v="No"/>
    <s v="No"/>
    <s v="No"/>
    <s v="No"/>
    <x v="1"/>
    <n v="0"/>
    <n v="500"/>
    <n v="1"/>
    <s v="2013_2_24"/>
    <d v="2013-02-24T00:00:00"/>
  </r>
  <r>
    <n v="1"/>
    <x v="0"/>
    <s v="New Delhi"/>
    <s v="1092/1, Mehrauli Bus Stand, Mehrauli, New Delhi"/>
    <s v="Mehrauli"/>
    <s v="Mehrauli, New Delhi"/>
    <n v="77.181864899999994"/>
    <n v="28.522205100000001"/>
    <s v="Cafe"/>
    <s v="Indian Rupees(Rs.)"/>
    <s v="No"/>
    <s v="No"/>
    <s v="No"/>
    <s v="No"/>
    <x v="1"/>
    <n v="0"/>
    <n v="500"/>
    <n v="1"/>
    <s v="2015_2_19"/>
    <d v="2015-02-19T00:00:00"/>
  </r>
  <r>
    <n v="1"/>
    <x v="0"/>
    <s v="New Delhi"/>
    <s v="Pandav Nagar, New Delhi"/>
    <s v="Pandav Nagar"/>
    <s v="Pandav Nagar, New Delhi"/>
    <n v="77.284728299999998"/>
    <n v="28.6213841"/>
    <s v="Biryani"/>
    <s v="Indian Rupees(Rs.)"/>
    <s v="No"/>
    <s v="No"/>
    <s v="No"/>
    <s v="No"/>
    <x v="1"/>
    <n v="0"/>
    <n v="500"/>
    <n v="1"/>
    <s v="2010_2_19"/>
    <d v="2010-02-19T00:00:00"/>
  </r>
  <r>
    <n v="1"/>
    <x v="0"/>
    <s v="New Delhi"/>
    <s v="34, Rahendra Bhavan, Rajendra Place, New Delhi"/>
    <s v="Rajendra Place"/>
    <s v="Rajendra Place, New Delhi"/>
    <n v="77.177471999999995"/>
    <n v="28.643167999999999"/>
    <s v="Fast Food"/>
    <s v="Indian Rupees(Rs.)"/>
    <s v="No"/>
    <s v="No"/>
    <s v="No"/>
    <s v="No"/>
    <x v="1"/>
    <n v="0"/>
    <n v="500"/>
    <n v="1"/>
    <s v="2012_2_24"/>
    <d v="2012-02-24T00:00:00"/>
  </r>
  <r>
    <n v="1"/>
    <x v="0"/>
    <s v="New Delhi"/>
    <s v="Shop 1, Madan Pur Khadar, Sarita Vihar, New Delhi"/>
    <s v="Sarita Vihar"/>
    <s v="Sarita Vihar, New Delhi"/>
    <n v="77.299100300000006"/>
    <n v="28.5335599"/>
    <s v="North Indian, Mughlai, Chinese"/>
    <s v="Indian Rupees(Rs.)"/>
    <s v="No"/>
    <s v="No"/>
    <s v="No"/>
    <s v="No"/>
    <x v="1"/>
    <n v="0"/>
    <n v="750"/>
    <n v="1"/>
    <s v="2015_2_1"/>
    <d v="2015-02-01T00:00:00"/>
  </r>
  <r>
    <n v="1"/>
    <x v="0"/>
    <s v="New Delhi"/>
    <s v="Food Capital, Worldmark 1, Aerocity, New Delhi"/>
    <s v="Worldmark 1, Aerocity"/>
    <s v="Worldmark 1, Aerocity, New Delhi"/>
    <n v="77.121423710000002"/>
    <n v="28.549895459999998"/>
    <s v="Italian, Pizza, Fast Food"/>
    <s v="Indian Rupees(Rs.)"/>
    <s v="No"/>
    <s v="No"/>
    <s v="No"/>
    <s v="No"/>
    <x v="1"/>
    <n v="0"/>
    <n v="800"/>
    <n v="1"/>
    <s v="2010_2_9"/>
    <d v="2010-02-09T00:00:00"/>
  </r>
  <r>
    <n v="1"/>
    <x v="0"/>
    <s v="New Delhi"/>
    <s v="Shop 3, Plot 1161, Opposite Old Sabji Mandi, Kanjhawala Road Bawana, Narela, New Delhi"/>
    <s v="Narela"/>
    <s v="Narela, New Delhi"/>
    <n v="77.049525079999995"/>
    <n v="28.806198770000002"/>
    <s v="Chinese, Fast Food, Bakery"/>
    <s v="Indian Rupees(Rs.)"/>
    <s v="No"/>
    <s v="No"/>
    <s v="No"/>
    <s v="No"/>
    <x v="1"/>
    <n v="0"/>
    <n v="500"/>
    <n v="1"/>
    <s v="2010_1_18"/>
    <d v="2010-01-18T00:00:00"/>
  </r>
  <r>
    <n v="1"/>
    <x v="0"/>
    <s v="New Delhi"/>
    <s v="Shop 24, Near D Park, Pandav Nagar, New Delhi"/>
    <s v="Pandav Nagar"/>
    <s v="Pandav Nagar, New Delhi"/>
    <n v="77.284238099999996"/>
    <n v="28.618546299999998"/>
    <s v="Pizza"/>
    <s v="Indian Rupees(Rs.)"/>
    <s v="No"/>
    <s v="No"/>
    <s v="No"/>
    <s v="No"/>
    <x v="1"/>
    <n v="0"/>
    <n v="600"/>
    <n v="1"/>
    <s v="2018_1_11"/>
    <d v="2018-01-11T00:00:00"/>
  </r>
  <r>
    <n v="1"/>
    <x v="0"/>
    <s v="New Delhi"/>
    <s v="Aradhana Enclave, Sector 13, R K Puram, New Delhi"/>
    <s v="R K Puram"/>
    <s v="R K Puram, New Delhi"/>
    <n v="77.178486699999993"/>
    <n v="28.575160100000002"/>
    <s v="Bakery, Desserts"/>
    <s v="Indian Rupees(Rs.)"/>
    <s v="No"/>
    <s v="No"/>
    <s v="No"/>
    <s v="No"/>
    <x v="1"/>
    <n v="0"/>
    <n v="500"/>
    <n v="1"/>
    <s v="2014_1_20"/>
    <d v="2014-01-20T00:00:00"/>
  </r>
  <r>
    <n v="1"/>
    <x v="0"/>
    <s v="New Delhi"/>
    <s v="E-209, Lajpat Nagar 1, New Delhi"/>
    <s v="Lajpat Nagar 1"/>
    <s v="Lajpat Nagar 1, New Delhi"/>
    <n v="77.243552390000005"/>
    <n v="28.57387443"/>
    <s v="Mughlai, North Indian"/>
    <s v="Indian Rupees(Rs.)"/>
    <s v="No"/>
    <s v="No"/>
    <s v="No"/>
    <s v="No"/>
    <x v="1"/>
    <n v="0"/>
    <n v="500"/>
    <n v="1"/>
    <s v="2013_12_16"/>
    <d v="2013-12-16T00:00:00"/>
  </r>
  <r>
    <n v="1"/>
    <x v="0"/>
    <s v="New Delhi"/>
    <s v="D-3/491, Chhatarpur Pahari, Mehrauli, New Delhi"/>
    <s v="Mehrauli"/>
    <s v="Mehrauli, New Delhi"/>
    <n v="77.190167299999999"/>
    <n v="28.526619199999999"/>
    <s v="North Indian, Chinese, Continental"/>
    <s v="Indian Rupees(Rs.)"/>
    <s v="No"/>
    <s v="No"/>
    <s v="No"/>
    <s v="No"/>
    <x v="1"/>
    <n v="0"/>
    <n v="700"/>
    <n v="1"/>
    <s v="2012_12_17"/>
    <d v="2012-12-17T00:00:00"/>
  </r>
  <r>
    <n v="1"/>
    <x v="0"/>
    <s v="New Delhi"/>
    <s v="D-77, New Ashok Nagar, Vasundhara Enclave, New Delhi"/>
    <s v="Vasundhara Enclave"/>
    <s v="Vasundhara Enclave, New Delhi"/>
    <n v="77.307288819999997"/>
    <n v="28.591555799999998"/>
    <s v="North Indian, Mughlai"/>
    <s v="Indian Rupees(Rs.)"/>
    <s v="No"/>
    <s v="No"/>
    <s v="No"/>
    <s v="No"/>
    <x v="1"/>
    <n v="0"/>
    <n v="500"/>
    <n v="1"/>
    <s v="2010_12_15"/>
    <d v="2010-12-15T00:00:00"/>
  </r>
  <r>
    <n v="1"/>
    <x v="0"/>
    <s v="New Delhi"/>
    <s v="34/6, Community Centre, East of Kailash, New Delhi"/>
    <s v="East of Kailash"/>
    <s v="East of Kailash, New Delhi"/>
    <n v="77.246045300000006"/>
    <n v="28.559078100000001"/>
    <s v="Mughlai, Chinese"/>
    <s v="Indian Rupees(Rs.)"/>
    <s v="No"/>
    <s v="No"/>
    <s v="No"/>
    <s v="No"/>
    <x v="1"/>
    <n v="0"/>
    <n v="500"/>
    <n v="1"/>
    <s v="2012_11_12"/>
    <d v="2012-11-12T00:00:00"/>
  </r>
  <r>
    <n v="1"/>
    <x v="0"/>
    <s v="New Delhi"/>
    <s v="G-7, LSC, Derawala Nagar, Near Pentamed Hospital, Gujranwala Town, New Delhi"/>
    <s v="Gujranwala Town"/>
    <s v="Gujranwala Town, New Delhi"/>
    <n v="77.192035200000007"/>
    <n v="28.698891"/>
    <s v="North Indian, Mughlai"/>
    <s v="Indian Rupees(Rs.)"/>
    <s v="No"/>
    <s v="No"/>
    <s v="No"/>
    <s v="No"/>
    <x v="1"/>
    <n v="0"/>
    <n v="600"/>
    <n v="1"/>
    <s v="2010_11_2"/>
    <d v="2010-11-02T00:00:00"/>
  </r>
  <r>
    <n v="1"/>
    <x v="0"/>
    <s v="New Delhi"/>
    <s v="J-15, Partap Nagar, Near Pratap Nagar Metro Station, Kamla Nagar, New Delhi"/>
    <s v="Kamla Nagar"/>
    <s v="Kamla Nagar, New Delhi"/>
    <n v="77.196096999999995"/>
    <n v="28.6689477"/>
    <s v="Mughlai, North Indian"/>
    <s v="Indian Rupees(Rs.)"/>
    <s v="No"/>
    <s v="No"/>
    <s v="No"/>
    <s v="No"/>
    <x v="1"/>
    <n v="0"/>
    <n v="500"/>
    <n v="1"/>
    <s v="2012_11_22"/>
    <d v="2012-11-22T00:00:00"/>
  </r>
  <r>
    <n v="1"/>
    <x v="0"/>
    <s v="New Delhi"/>
    <s v="Opposite NSG Camp, Mahipalpur Extension, Mahipalpur, New Delhi"/>
    <s v="Mahipalpur"/>
    <s v="Mahipalpur, New Delhi"/>
    <n v="77.1333427"/>
    <n v="28.548914700000001"/>
    <s v="Bakery, Desserts"/>
    <s v="Indian Rupees(Rs.)"/>
    <s v="No"/>
    <s v="Yes"/>
    <s v="No"/>
    <s v="No"/>
    <x v="1"/>
    <n v="0"/>
    <n v="600"/>
    <n v="1"/>
    <s v="2018_11_1"/>
    <d v="2018-11-01T00:00:00"/>
  </r>
  <r>
    <n v="1"/>
    <x v="0"/>
    <s v="New Delhi"/>
    <s v="D 41, Mohan Singh Market, Sector-6, R K Puram, New Delhi"/>
    <s v="R K Puram"/>
    <s v="R K Puram, New Delhi"/>
    <n v="77.1760606"/>
    <n v="28.5660557"/>
    <s v="North Indian, Mughlai"/>
    <s v="Indian Rupees(Rs.)"/>
    <s v="No"/>
    <s v="Yes"/>
    <s v="No"/>
    <s v="No"/>
    <x v="1"/>
    <n v="0"/>
    <n v="500"/>
    <n v="1"/>
    <s v="2013_11_24"/>
    <d v="2013-11-24T00:00:00"/>
  </r>
  <r>
    <n v="1"/>
    <x v="0"/>
    <s v="New Delhi"/>
    <s v="Gandhi Market, Minto Road, Connaught Place, New Delhi"/>
    <s v="Connaught Place"/>
    <s v="Connaught Place, New Delhi"/>
    <n v="77.229470000000006"/>
    <n v="28.637043999999999"/>
    <s v="Pizza, Fast Food"/>
    <s v="Indian Rupees(Rs.)"/>
    <s v="No"/>
    <s v="Yes"/>
    <s v="No"/>
    <s v="No"/>
    <x v="1"/>
    <n v="0"/>
    <n v="500"/>
    <n v="1"/>
    <s v="2011_10_28"/>
    <d v="2011-10-28T00:00:00"/>
  </r>
  <r>
    <n v="1"/>
    <x v="0"/>
    <s v="New Delhi"/>
    <s v="F-50, East of Kailash, New Delhi"/>
    <s v="East of Kailash"/>
    <s v="East of Kailash, New Delhi"/>
    <n v="77.244648799999993"/>
    <n v="28.556257299999999"/>
    <s v="Bakery, Desserts"/>
    <s v="Indian Rupees(Rs.)"/>
    <s v="No"/>
    <s v="No"/>
    <s v="No"/>
    <s v="No"/>
    <x v="1"/>
    <n v="0"/>
    <n v="500"/>
    <n v="1"/>
    <s v="2014_10_19"/>
    <d v="2014-10-19T00:00:00"/>
  </r>
  <r>
    <n v="1"/>
    <x v="0"/>
    <s v="New Delhi"/>
    <s v="188-A, Block 9, New Aruna Nagar, Majnu ka Tila, New Delhi"/>
    <s v="Majnu ka Tila"/>
    <s v="Majnu ka Tila, New Delhi"/>
    <n v="77.228255899999994"/>
    <n v="28.701847000000001"/>
    <s v="North Indian, Chinese, Tibetan"/>
    <s v="Indian Rupees(Rs.)"/>
    <s v="No"/>
    <s v="No"/>
    <s v="No"/>
    <s v="No"/>
    <x v="1"/>
    <n v="0"/>
    <n v="550"/>
    <n v="1"/>
    <s v="2013_10_10"/>
    <d v="2013-10-10T00:00:00"/>
  </r>
  <r>
    <n v="1"/>
    <x v="0"/>
    <s v="New Delhi"/>
    <s v="Rama Market, Near Slice of Italy, Munirka, New Delhi"/>
    <s v="Munirka"/>
    <s v="Munirka, New Delhi"/>
    <n v="77.170693"/>
    <n v="28.558862300000001"/>
    <s v="Chinese"/>
    <s v="Indian Rupees(Rs.)"/>
    <s v="No"/>
    <s v="No"/>
    <s v="No"/>
    <s v="No"/>
    <x v="1"/>
    <n v="0"/>
    <n v="500"/>
    <n v="1"/>
    <s v="2012_10_21"/>
    <d v="2012-10-21T00:00:00"/>
  </r>
  <r>
    <n v="1"/>
    <x v="0"/>
    <s v="New Delhi"/>
    <s v="Shop 1, Tiger Lane, Western Avenue, Sainik Farms, New Delhi"/>
    <s v="Sainik Farms"/>
    <s v="Sainik Farms, New Delhi"/>
    <n v="77.214375000000004"/>
    <n v="28.507952"/>
    <s v="North Indian, Mughlai"/>
    <s v="Indian Rupees(Rs.)"/>
    <s v="No"/>
    <s v="Yes"/>
    <s v="No"/>
    <s v="No"/>
    <x v="1"/>
    <n v="0"/>
    <n v="800"/>
    <n v="1"/>
    <s v="2016_10_17"/>
    <d v="2016-10-17T00:00:00"/>
  </r>
  <r>
    <n v="1"/>
    <x v="0"/>
    <s v="New Delhi"/>
    <s v="21, Milestone Hotel and Resort, N.H 8, Near Shiv Murti, Rangpuri, Mahipalpur, New Delhi"/>
    <s v="Mahipalpur"/>
    <s v="Mahipalpur, New Delhi"/>
    <n v="0"/>
    <n v="0"/>
    <s v="North Indian, Chinese, Mughlai"/>
    <s v="Indian Rupees(Rs.)"/>
    <s v="No"/>
    <s v="No"/>
    <s v="No"/>
    <s v="No"/>
    <x v="1"/>
    <n v="0"/>
    <n v="600"/>
    <n v="1"/>
    <s v="2017_9_24"/>
    <d v="2017-09-24T00:00:00"/>
  </r>
  <r>
    <n v="1"/>
    <x v="0"/>
    <s v="New Delhi"/>
    <s v="13, Basant Lok, Priya Cinema Complex, Vasant Vihar, New Delhi"/>
    <s v="Vasant Vihar"/>
    <s v="Vasant Vihar, New Delhi"/>
    <n v="0"/>
    <n v="0"/>
    <s v="Chinese, Mughlai, North Indian"/>
    <s v="Indian Rupees(Rs.)"/>
    <s v="No"/>
    <s v="No"/>
    <s v="No"/>
    <s v="No"/>
    <x v="1"/>
    <n v="0"/>
    <n v="600"/>
    <n v="1"/>
    <s v="2010_8_18"/>
    <d v="2010-08-18T00:00:00"/>
  </r>
  <r>
    <n v="1"/>
    <x v="0"/>
    <s v="New Delhi"/>
    <s v="E 379, Khosla Complex, Samrat Apartment, Vasundhara Enclave, New Delhi"/>
    <s v="Vasundhara Enclave"/>
    <s v="Vasundhara Enclave, New Delhi"/>
    <n v="0"/>
    <n v="0"/>
    <s v="Chinese, North Indian"/>
    <s v="Indian Rupees(Rs.)"/>
    <s v="No"/>
    <s v="No"/>
    <s v="No"/>
    <s v="No"/>
    <x v="1"/>
    <n v="0"/>
    <n v="500"/>
    <n v="1"/>
    <s v="2011_8_10"/>
    <d v="2011-08-10T00:00:00"/>
  </r>
  <r>
    <n v="1"/>
    <x v="0"/>
    <s v="New Delhi"/>
    <s v="U-30, Green Park, New Delhi"/>
    <s v="Green Park"/>
    <s v="Green Park, New Delhi"/>
    <n v="0"/>
    <n v="0"/>
    <s v="Bakery, Desserts"/>
    <s v="Indian Rupees(Rs.)"/>
    <s v="No"/>
    <s v="No"/>
    <s v="No"/>
    <s v="No"/>
    <x v="1"/>
    <n v="0"/>
    <n v="550"/>
    <n v="1"/>
    <s v="2016_6_11"/>
    <d v="2016-06-11T00:00:00"/>
  </r>
  <r>
    <n v="1"/>
    <x v="0"/>
    <s v="New Delhi"/>
    <s v="34, Rahendra Bhavan, Rajendra Place, New Delhi"/>
    <s v="Rajendra Place"/>
    <s v="Rajendra Place, New Delhi"/>
    <n v="0"/>
    <n v="0"/>
    <s v="Chinese"/>
    <s v="Indian Rupees(Rs.)"/>
    <s v="No"/>
    <s v="No"/>
    <s v="No"/>
    <s v="No"/>
    <x v="1"/>
    <n v="0"/>
    <n v="500"/>
    <n v="1"/>
    <s v="2010_6_9"/>
    <d v="2010-06-09T00:00:00"/>
  </r>
  <r>
    <n v="1"/>
    <x v="0"/>
    <s v="New Delhi"/>
    <s v="501, Main Road, Bara Bazar, Shahdara, New Delhi"/>
    <s v="Shahdara"/>
    <s v="Shahdara, New Delhi"/>
    <n v="0"/>
    <n v="0"/>
    <s v="Bakery, Desserts"/>
    <s v="Indian Rupees(Rs.)"/>
    <s v="No"/>
    <s v="No"/>
    <s v="No"/>
    <s v="No"/>
    <x v="1"/>
    <n v="0"/>
    <n v="500"/>
    <n v="1"/>
    <s v="2010_6_23"/>
    <d v="2010-06-23T00:00:00"/>
  </r>
  <r>
    <n v="1"/>
    <x v="0"/>
    <s v="New Delhi"/>
    <s v="New Aruna Nagar, Majnu ka Tila, New Delhi"/>
    <s v="Majnu ka Tila"/>
    <s v="Majnu ka Tila, New Delhi"/>
    <n v="0"/>
    <n v="0"/>
    <s v="Cafe, North Eastern"/>
    <s v="Indian Rupees(Rs.)"/>
    <s v="No"/>
    <s v="No"/>
    <s v="No"/>
    <s v="No"/>
    <x v="1"/>
    <n v="0"/>
    <n v="600"/>
    <n v="1"/>
    <s v="2010_5_22"/>
    <d v="2010-05-22T00:00:00"/>
  </r>
  <r>
    <n v="1"/>
    <x v="0"/>
    <s v="New Delhi"/>
    <s v="Ground Floor, Plot 69, Opposite Mother dairy, Pandav Nagar, New Delhi"/>
    <s v="Pandav Nagar"/>
    <s v="Pandav Nagar, New Delhi"/>
    <n v="0"/>
    <n v="0"/>
    <s v="Pizza, Fast Food"/>
    <s v="Indian Rupees(Rs.)"/>
    <s v="No"/>
    <s v="No"/>
    <s v="No"/>
    <s v="No"/>
    <x v="1"/>
    <n v="0"/>
    <n v="700"/>
    <n v="1"/>
    <s v="2013_5_9"/>
    <d v="2013-05-09T00:00:00"/>
  </r>
  <r>
    <n v="1"/>
    <x v="0"/>
    <s v="New Delhi"/>
    <s v="C-211, Near Gopal Dairy, Jhilmil Colony, Vivek Vihar, New Delhi"/>
    <s v="Vivek Vihar"/>
    <s v="Vivek Vihar, New Delhi"/>
    <n v="0"/>
    <n v="0"/>
    <s v="North Indian, Chinese, Mughlai"/>
    <s v="Indian Rupees(Rs.)"/>
    <s v="No"/>
    <s v="No"/>
    <s v="No"/>
    <s v="No"/>
    <x v="1"/>
    <n v="0"/>
    <n v="500"/>
    <n v="1"/>
    <s v="2013_5_21"/>
    <d v="2013-05-21T00:00:00"/>
  </r>
  <r>
    <n v="1"/>
    <x v="0"/>
    <s v="New Delhi"/>
    <s v="House 220, Katwaria Sarai, Qutab Institutional Area, New Delhi"/>
    <s v="Qutab Institutional Area"/>
    <s v="Qutab Institutional Area, New Delhi"/>
    <n v="0"/>
    <n v="0"/>
    <s v="North Indian, Chinese"/>
    <s v="Indian Rupees(Rs.)"/>
    <s v="No"/>
    <s v="No"/>
    <s v="No"/>
    <s v="No"/>
    <x v="1"/>
    <n v="0"/>
    <n v="500"/>
    <n v="1"/>
    <s v="2013_4_22"/>
    <d v="2013-04-22T00:00:00"/>
  </r>
  <r>
    <n v="1"/>
    <x v="0"/>
    <s v="New Delhi"/>
    <s v="B-125 Main Market, Shakarpur, New Delhi"/>
    <s v="Shakarpur"/>
    <s v="Shakarpur, New Delhi"/>
    <n v="0"/>
    <n v="0"/>
    <s v="Bakery"/>
    <s v="Indian Rupees(Rs.)"/>
    <s v="No"/>
    <s v="No"/>
    <s v="No"/>
    <s v="No"/>
    <x v="1"/>
    <n v="0"/>
    <n v="500"/>
    <n v="1"/>
    <s v="2018_4_3"/>
    <d v="2018-04-03T00:00:00"/>
  </r>
  <r>
    <n v="1"/>
    <x v="0"/>
    <s v="New Delhi"/>
    <s v="D-148, East of Kailash, New Delhi"/>
    <s v="East of Kailash"/>
    <s v="East of Kailash, New Delhi"/>
    <n v="0"/>
    <n v="0"/>
    <s v="Bakery, Desserts"/>
    <s v="Indian Rupees(Rs.)"/>
    <s v="No"/>
    <s v="No"/>
    <s v="No"/>
    <s v="No"/>
    <x v="1"/>
    <n v="0"/>
    <n v="500"/>
    <n v="1"/>
    <s v="2010_3_17"/>
    <d v="2010-03-17T00:00:00"/>
  </r>
  <r>
    <n v="1"/>
    <x v="0"/>
    <s v="New Delhi"/>
    <s v="Near GTB Nagar metro station, GTB Nagar, New Delhi"/>
    <s v="GTB Nagar"/>
    <s v="GTB Nagar, New Delhi"/>
    <n v="0"/>
    <n v="0"/>
    <s v="Cafe, Continental, Chinese"/>
    <s v="Indian Rupees(Rs.)"/>
    <s v="No"/>
    <s v="No"/>
    <s v="No"/>
    <s v="No"/>
    <x v="1"/>
    <n v="0"/>
    <n v="500"/>
    <n v="1"/>
    <s v="2013_2_26"/>
    <d v="2013-02-26T00:00:00"/>
  </r>
  <r>
    <n v="1"/>
    <x v="0"/>
    <s v="New Delhi"/>
    <s v="S-19, 2nd Floor, Star City Mall, Mayur Vihar Phase 1, New Delhi"/>
    <s v="Mayur Vihar Phase 1"/>
    <s v="Mayur Vihar Phase 1, New Delhi"/>
    <n v="0"/>
    <n v="0"/>
    <s v="North Indian, Mughlai, Chinese"/>
    <s v="Indian Rupees(Rs.)"/>
    <s v="No"/>
    <s v="No"/>
    <s v="No"/>
    <s v="No"/>
    <x v="1"/>
    <n v="0"/>
    <n v="550"/>
    <n v="1"/>
    <s v="2013_2_11"/>
    <d v="2013-02-11T00:00:00"/>
  </r>
  <r>
    <n v="1"/>
    <x v="0"/>
    <s v="New Delhi"/>
    <s v="224 Vardhman Plaza, 9 Local Shopping Center 2, IP Extension, New Delhi"/>
    <s v="IP Extension"/>
    <s v="IP Extension, New Delhi"/>
    <n v="0"/>
    <n v="0"/>
    <s v="Desserts"/>
    <s v="Indian Rupees(Rs.)"/>
    <s v="No"/>
    <s v="No"/>
    <s v="No"/>
    <s v="No"/>
    <x v="1"/>
    <n v="0"/>
    <n v="500"/>
    <n v="1"/>
    <s v="2015_1_3"/>
    <d v="2015-01-03T00:00:00"/>
  </r>
  <r>
    <n v="1"/>
    <x v="0"/>
    <s v="New Delhi"/>
    <s v="D Block Market. Near HDFC, Vasant Vihar, New Delhi"/>
    <s v="Vasant Vihar"/>
    <s v="Vasant Vihar, New Delhi"/>
    <n v="0"/>
    <n v="0"/>
    <s v="Bakery, Fast Food"/>
    <s v="Indian Rupees(Rs.)"/>
    <s v="No"/>
    <s v="No"/>
    <s v="No"/>
    <s v="No"/>
    <x v="1"/>
    <n v="0"/>
    <n v="600"/>
    <n v="1"/>
    <s v="2010_12_26"/>
    <d v="2010-12-26T00:00:00"/>
  </r>
  <r>
    <n v="1"/>
    <x v="0"/>
    <s v="New Delhi"/>
    <s v="Chittaranjan Park, New Delhi"/>
    <s v="Chittaranjan Park"/>
    <s v="Chittaranjan Park, New Delhi"/>
    <n v="0"/>
    <n v="0"/>
    <s v="Bakery, Desserts"/>
    <s v="Indian Rupees(Rs.)"/>
    <s v="No"/>
    <s v="No"/>
    <s v="No"/>
    <s v="No"/>
    <x v="1"/>
    <n v="0"/>
    <n v="500"/>
    <n v="1"/>
    <s v="2016_10_21"/>
    <d v="2016-10-21T00:00:00"/>
  </r>
  <r>
    <n v="1"/>
    <x v="0"/>
    <s v="New Delhi"/>
    <s v="E-63, Near Sheetla Mata Mandir, Opposite Punjab Sindh Bank, Subhash Nagar, New Delhi"/>
    <s v="Subhash Nagar"/>
    <s v="Subhash Nagar, New Delhi"/>
    <n v="0"/>
    <n v="0"/>
    <s v="North Indian, Chinese"/>
    <s v="Indian Rupees(Rs.)"/>
    <s v="Yes"/>
    <s v="No"/>
    <s v="No"/>
    <s v="No"/>
    <x v="1"/>
    <n v="0"/>
    <n v="800"/>
    <n v="1"/>
    <s v="2010_10_2"/>
    <d v="2010-10-02T00:00:00"/>
  </r>
  <r>
    <n v="1"/>
    <x v="0"/>
    <s v="New Delhi"/>
    <s v="C 126, 2nd Floor, Phase 1, Naraina, New Delhi"/>
    <s v="Naraina"/>
    <s v="Naraina, New Delhi"/>
    <n v="77.136724000000001"/>
    <n v="28.628252799999999"/>
    <s v="North Indian, Mughlai"/>
    <s v="Indian Rupees(Rs.)"/>
    <s v="No"/>
    <s v="Yes"/>
    <s v="Yes"/>
    <s v="No"/>
    <x v="1"/>
    <n v="23"/>
    <n v="500"/>
    <n v="3.4"/>
    <s v="2015_8_20"/>
    <d v="2015-08-20T00:00:00"/>
  </r>
  <r>
    <n v="1"/>
    <x v="0"/>
    <s v="New Delhi"/>
    <s v="Janakpuri, New Delhi"/>
    <s v="Janakpuri"/>
    <s v="Janakpuri, New Delhi"/>
    <n v="77.0887484"/>
    <n v="28.6202711"/>
    <s v="North Indian, Chinese"/>
    <s v="Indian Rupees(Rs.)"/>
    <s v="No"/>
    <s v="Yes"/>
    <s v="Yes"/>
    <s v="No"/>
    <x v="1"/>
    <n v="102"/>
    <n v="800"/>
    <n v="3.4"/>
    <s v="2012_5_7"/>
    <d v="2012-05-07T00:00:00"/>
  </r>
  <r>
    <n v="1"/>
    <x v="0"/>
    <s v="New Delhi"/>
    <s v="Kamla Nagar Market, Kamla Nagar, New Delhi"/>
    <s v="Kamla Nagar"/>
    <s v="Kamla Nagar, New Delhi"/>
    <n v="77.20392846"/>
    <n v="28.68086237"/>
    <s v="North Indian, Biryani, Chinese, Fast Food"/>
    <s v="Indian Rupees(Rs.)"/>
    <s v="No"/>
    <s v="Yes"/>
    <s v="Yes"/>
    <s v="No"/>
    <x v="1"/>
    <n v="41"/>
    <n v="950"/>
    <n v="3.8"/>
    <s v="2018_5_7"/>
    <d v="2018-05-07T00:00:00"/>
  </r>
  <r>
    <n v="1"/>
    <x v="0"/>
    <s v="New Delhi"/>
    <s v="D 40, Industrial Area, Kirti Nagar, New Delhi"/>
    <s v="Kirti Nagar"/>
    <s v="Kirti Nagar, New Delhi"/>
    <n v="77.143890299999995"/>
    <n v="28.6521954"/>
    <s v="Chinese, Italian, Fast Food"/>
    <s v="Indian Rupees(Rs.)"/>
    <s v="No"/>
    <s v="Yes"/>
    <s v="Yes"/>
    <s v="No"/>
    <x v="1"/>
    <n v="46"/>
    <n v="550"/>
    <n v="2.7"/>
    <s v="2016_5_17"/>
    <d v="2016-05-17T00:00:00"/>
  </r>
  <r>
    <n v="1"/>
    <x v="0"/>
    <s v="New Delhi"/>
    <s v="R K Puram, New Delhi"/>
    <s v="R K Puram"/>
    <s v="R K Puram, New Delhi"/>
    <n v="77.175630999999996"/>
    <n v="28.567461000000002"/>
    <s v="North Indian, Biryani, Chinese, Fast Food"/>
    <s v="Indian Rupees(Rs.)"/>
    <s v="No"/>
    <s v="Yes"/>
    <s v="Yes"/>
    <s v="No"/>
    <x v="1"/>
    <n v="447"/>
    <n v="950"/>
    <n v="3.6"/>
    <s v="2010_5_17"/>
    <d v="2010-05-17T00:00:00"/>
  </r>
  <r>
    <n v="1"/>
    <x v="0"/>
    <s v="New Delhi"/>
    <s v="Malviya Nagar, New Delhi"/>
    <s v="Malviya Nagar"/>
    <s v="Malviya Nagar, New Delhi"/>
    <n v="77.209681900000007"/>
    <n v="28.534082000000001"/>
    <s v="North Indian, Mughlai, Chinese"/>
    <s v="Indian Rupees(Rs.)"/>
    <s v="No"/>
    <s v="Yes"/>
    <s v="Yes"/>
    <s v="No"/>
    <x v="1"/>
    <n v="485"/>
    <n v="600"/>
    <n v="3.4"/>
    <s v="2016_4_2"/>
    <d v="2016-04-02T00:00:00"/>
  </r>
  <r>
    <n v="1"/>
    <x v="0"/>
    <s v="New Delhi"/>
    <s v="Pitampura, New Delhi"/>
    <s v="Pitampura"/>
    <s v="Pitampura, New Delhi"/>
    <n v="77.140472000000003"/>
    <n v="28.704628599999999"/>
    <s v="North Indian, Biryani, Chinese, Fast Food"/>
    <s v="Indian Rupees(Rs.)"/>
    <s v="No"/>
    <s v="Yes"/>
    <s v="Yes"/>
    <s v="No"/>
    <x v="1"/>
    <n v="379"/>
    <n v="950"/>
    <n v="3.6"/>
    <s v="2017_4_1"/>
    <d v="2017-04-01T00:00:00"/>
  </r>
  <r>
    <n v="1"/>
    <x v="0"/>
    <s v="New Delhi"/>
    <s v="Central Market, Punjabi Bagh, New Delhi"/>
    <s v="Punjabi Bagh"/>
    <s v="Punjabi Bagh, New Delhi"/>
    <n v="77.133071869999995"/>
    <n v="28.670562260000001"/>
    <s v="North Indian, Biryani, Chinese, Fast Food"/>
    <s v="Indian Rupees(Rs.)"/>
    <s v="No"/>
    <s v="Yes"/>
    <s v="Yes"/>
    <s v="No"/>
    <x v="1"/>
    <n v="203"/>
    <n v="950"/>
    <n v="3.6"/>
    <s v="2012_3_15"/>
    <d v="2012-03-15T00:00:00"/>
  </r>
  <r>
    <n v="1"/>
    <x v="0"/>
    <s v="New Delhi"/>
    <s v="Janakpuri, New Delhi"/>
    <s v="Janakpuri"/>
    <s v="Janakpuri, New Delhi"/>
    <n v="77.090075600000006"/>
    <n v="28.612278700000001"/>
    <s v="North Indian, Fast Food, Italian, Asian"/>
    <s v="Indian Rupees(Rs.)"/>
    <s v="No"/>
    <s v="Yes"/>
    <s v="Yes"/>
    <s v="No"/>
    <x v="1"/>
    <n v="50"/>
    <n v="800"/>
    <n v="4.5"/>
    <s v="2011_2_19"/>
    <d v="2011-02-19T00:00:00"/>
  </r>
  <r>
    <n v="1"/>
    <x v="0"/>
    <s v="New Delhi"/>
    <s v="Shop 62, WEA, Karol Bagh, New Delhi"/>
    <s v="Karol Bagh"/>
    <s v="Karol Bagh, New Delhi"/>
    <n v="77.196503770000007"/>
    <n v="28.64966566"/>
    <s v="Italian, Chinese, North Indian"/>
    <s v="Indian Rupees(Rs.)"/>
    <s v="No"/>
    <s v="Yes"/>
    <s v="Yes"/>
    <s v="No"/>
    <x v="1"/>
    <n v="44"/>
    <n v="650"/>
    <n v="3.4"/>
    <s v="2013_1_13"/>
    <d v="2013-01-13T00:00:00"/>
  </r>
  <r>
    <n v="1"/>
    <x v="0"/>
    <s v="New Delhi"/>
    <s v="Rajinder Nagar, New Delhi"/>
    <s v="Rajinder Nagar"/>
    <s v="Rajinder Nagar, New Delhi"/>
    <n v="77.178993000000006"/>
    <n v="28.635268"/>
    <s v="Italian, Chinese, North Indian"/>
    <s v="Indian Rupees(Rs.)"/>
    <s v="No"/>
    <s v="Yes"/>
    <s v="Yes"/>
    <s v="No"/>
    <x v="1"/>
    <n v="38"/>
    <n v="650"/>
    <n v="3.5"/>
    <s v="2017_1_14"/>
    <d v="2017-01-14T00:00:00"/>
  </r>
  <r>
    <n v="1"/>
    <x v="0"/>
    <s v="New Delhi"/>
    <s v="JE 2, Malviya Nagar, New Delhi"/>
    <s v="Malviya Nagar"/>
    <s v="Malviya Nagar, New Delhi"/>
    <n v="77.215501200000006"/>
    <n v="28.5354885"/>
    <s v="North Indian, Mughlai, Chinese"/>
    <s v="Indian Rupees(Rs.)"/>
    <s v="No"/>
    <s v="Yes"/>
    <s v="Yes"/>
    <s v="No"/>
    <x v="1"/>
    <n v="134"/>
    <n v="600"/>
    <n v="3.2"/>
    <s v="2012_12_22"/>
    <d v="2012-12-22T00:00:00"/>
  </r>
  <r>
    <n v="1"/>
    <x v="0"/>
    <s v="New Delhi"/>
    <s v="8/22-24, Near Birbal Park, Jangpura Extension, Jangpura, New Delhi"/>
    <s v="Jangpura"/>
    <s v="Jangpura, New Delhi"/>
    <n v="77.245050500000005"/>
    <n v="28.582851300000002"/>
    <s v="North Indian, Mughlai"/>
    <s v="Indian Rupees(Rs.)"/>
    <s v="No"/>
    <s v="Yes"/>
    <s v="No"/>
    <s v="No"/>
    <x v="1"/>
    <n v="107"/>
    <n v="900"/>
    <n v="3.5"/>
    <s v="2012_9_21"/>
    <d v="2012-09-21T00:00:00"/>
  </r>
  <r>
    <n v="1"/>
    <x v="0"/>
    <s v="New Delhi"/>
    <s v="Peary Lal and Sons, 42, Janpath, New Delhi"/>
    <s v="Janpath"/>
    <s v="Janpath, New Delhi"/>
    <n v="77.220289260000001"/>
    <n v="28.62642941"/>
    <s v="Cafe"/>
    <s v="Indian Rupees(Rs.)"/>
    <s v="No"/>
    <s v="No"/>
    <s v="No"/>
    <s v="No"/>
    <x v="1"/>
    <n v="81"/>
    <n v="750"/>
    <n v="3.3"/>
    <s v="2011_9_2"/>
    <d v="2011-09-02T00:00:00"/>
  </r>
  <r>
    <n v="1"/>
    <x v="0"/>
    <s v="New Delhi"/>
    <s v="9, 1st Floor, Corner Market, Maharishi Dayanand Marg, Malviya Nagar, New Delhi"/>
    <s v="Malviya Nagar"/>
    <s v="Malviya Nagar, New Delhi"/>
    <n v="77.213534600000003"/>
    <n v="28.538886000000002"/>
    <s v="Chinese, Thai"/>
    <s v="Indian Rupees(Rs.)"/>
    <s v="No"/>
    <s v="Yes"/>
    <s v="No"/>
    <s v="No"/>
    <x v="1"/>
    <n v="268"/>
    <n v="850"/>
    <n v="3.6"/>
    <s v="2013_9_14"/>
    <d v="2013-09-14T00:00:00"/>
  </r>
  <r>
    <n v="1"/>
    <x v="0"/>
    <s v="New Delhi"/>
    <s v="Ground Floor, Pacific Mall, Tagore Garden, New Delhi"/>
    <s v="Pacific Mall, Tagore Garden"/>
    <s v="Pacific Mall, Tagore Garden, New Delhi"/>
    <n v="77.106881799999996"/>
    <n v="28.641797700000001"/>
    <s v="Cafe"/>
    <s v="Indian Rupees(Rs.)"/>
    <s v="No"/>
    <s v="No"/>
    <s v="No"/>
    <s v="No"/>
    <x v="1"/>
    <n v="29"/>
    <n v="750"/>
    <n v="2.6"/>
    <s v="2012_9_7"/>
    <d v="2012-09-07T00:00:00"/>
  </r>
  <r>
    <n v="1"/>
    <x v="0"/>
    <s v="New Delhi"/>
    <s v="K 11, Som Vihar Apartments, R K Puram, New Delhi"/>
    <s v="R K Puram"/>
    <s v="R K Puram, New Delhi"/>
    <n v="77.173859100000001"/>
    <n v="28.572432299999999"/>
    <s v="North Indian, Mughlai"/>
    <s v="Indian Rupees(Rs.)"/>
    <s v="Yes"/>
    <s v="Yes"/>
    <s v="No"/>
    <s v="No"/>
    <x v="1"/>
    <n v="67"/>
    <n v="900"/>
    <n v="3.2"/>
    <s v="2015_9_2"/>
    <d v="2015-09-02T00:00:00"/>
  </r>
  <r>
    <n v="1"/>
    <x v="0"/>
    <s v="New Delhi"/>
    <s v="The Imperial, Janpath, New Delhi"/>
    <s v="The Imperial, Janpath"/>
    <s v="The Imperial, Janpath, New Delhi"/>
    <n v="77.218187"/>
    <n v="28.625444999999999"/>
    <s v="Desserts, Bakery"/>
    <s v="Indian Rupees(Rs.)"/>
    <s v="No"/>
    <s v="No"/>
    <s v="No"/>
    <s v="No"/>
    <x v="1"/>
    <n v="45"/>
    <n v="900"/>
    <n v="3.8"/>
    <s v="2018_9_21"/>
    <d v="2018-09-21T00:00:00"/>
  </r>
  <r>
    <n v="1"/>
    <x v="0"/>
    <s v="New Delhi"/>
    <s v="The Lalit, Barakhamba Avenue, Barakhamba Road, New Delhi"/>
    <s v="The Lalit New Delhi, Barakhamba Road"/>
    <s v="The Lalit New Delhi, Barakhamba Road, New Delhi"/>
    <n v="77.227629460000003"/>
    <n v="28.631102670000001"/>
    <s v="Bakery, Desserts"/>
    <s v="Indian Rupees(Rs.)"/>
    <s v="No"/>
    <s v="No"/>
    <s v="No"/>
    <s v="No"/>
    <x v="1"/>
    <n v="46"/>
    <n v="900"/>
    <n v="3.3"/>
    <s v="2017_9_8"/>
    <d v="2017-09-08T00:00:00"/>
  </r>
  <r>
    <n v="1"/>
    <x v="0"/>
    <s v="New Delhi"/>
    <s v="Vasant Kunj, New Delhi"/>
    <s v="Vasant Kunj"/>
    <s v="Vasant Kunj, New Delhi"/>
    <n v="77.165296929999997"/>
    <n v="28.523319919999999"/>
    <s v="Burger, American, Fast Food"/>
    <s v="Indian Rupees(Rs.)"/>
    <s v="No"/>
    <s v="Yes"/>
    <s v="No"/>
    <s v="No"/>
    <x v="1"/>
    <n v="123"/>
    <n v="850"/>
    <n v="3.8"/>
    <s v="2011_9_18"/>
    <d v="2011-09-18T00:00:00"/>
  </r>
  <r>
    <n v="1"/>
    <x v="0"/>
    <s v="New Delhi"/>
    <s v="Shop 29, Ground Floor, Vasant Square Mall, Vasant Kunj, New Delhi"/>
    <s v="Vasant Square Mall, Vasant Kunj"/>
    <s v="Vasant Square Mall, Vasant Kunj, New Delhi"/>
    <n v="77.156967100000003"/>
    <n v="28.525147799999999"/>
    <s v="Biryani, Hyderabadi"/>
    <s v="Indian Rupees(Rs.)"/>
    <s v="No"/>
    <s v="Yes"/>
    <s v="No"/>
    <s v="No"/>
    <x v="1"/>
    <n v="105"/>
    <n v="750"/>
    <n v="3.9"/>
    <s v="2015_9_6"/>
    <d v="2015-09-06T00:00:00"/>
  </r>
  <r>
    <n v="1"/>
    <x v="0"/>
    <s v="New Delhi"/>
    <s v="S14, Yashwant Place, Food Plaza, Chanakyapuri, New Delhi"/>
    <s v="Chanakyapuri"/>
    <s v="Chanakyapuri, New Delhi"/>
    <n v="77.191558000000001"/>
    <n v="28.584320200000001"/>
    <s v="Chinese"/>
    <s v="Indian Rupees(Rs.)"/>
    <s v="Yes"/>
    <s v="No"/>
    <s v="No"/>
    <s v="No"/>
    <x v="1"/>
    <n v="17"/>
    <n v="900"/>
    <n v="3.2"/>
    <s v="2016_8_20"/>
    <d v="2016-08-20T00:00:00"/>
  </r>
  <r>
    <n v="1"/>
    <x v="0"/>
    <s v="New Delhi"/>
    <s v="C-25, Commercial Complex, Near Moolchand Flyover, Defence Colony, New Delhi"/>
    <s v="Defence Colony"/>
    <s v="Defence Colony, New Delhi"/>
    <n v="77.234003999999999"/>
    <n v="28.566742099999999"/>
    <s v="North Indian, Fast Food"/>
    <s v="Indian Rupees(Rs.)"/>
    <s v="No"/>
    <s v="Yes"/>
    <s v="No"/>
    <s v="No"/>
    <x v="1"/>
    <n v="303"/>
    <n v="900"/>
    <n v="3.8"/>
    <s v="2011_8_15"/>
    <d v="2011-08-15T00:00:00"/>
  </r>
  <r>
    <n v="1"/>
    <x v="0"/>
    <s v="New Delhi"/>
    <s v="35, Defence Colony Market, Defence Colony, New Delhi"/>
    <s v="Defence Colony"/>
    <s v="Defence Colony, New Delhi"/>
    <n v="77.230456000000004"/>
    <n v="28.573742599999999"/>
    <s v="Rajasthani"/>
    <s v="Indian Rupees(Rs.)"/>
    <s v="Yes"/>
    <s v="Yes"/>
    <s v="No"/>
    <s v="No"/>
    <x v="1"/>
    <n v="769"/>
    <n v="900"/>
    <n v="4.0999999999999996"/>
    <s v="2016_8_25"/>
    <d v="2016-08-25T00:00:00"/>
  </r>
  <r>
    <n v="1"/>
    <x v="0"/>
    <s v="New Delhi"/>
    <s v="2A, Corner Market, Near Arya Samaj Mandir, Malviya Nagar, New Delhi"/>
    <s v="Malviya Nagar"/>
    <s v="Malviya Nagar, New Delhi"/>
    <n v="77.213321300000004"/>
    <n v="28.5393306"/>
    <s v="North Indian, Mughlai, Chinese"/>
    <s v="Indian Rupees(Rs.)"/>
    <s v="Yes"/>
    <s v="Yes"/>
    <s v="No"/>
    <s v="No"/>
    <x v="1"/>
    <n v="99"/>
    <n v="850"/>
    <n v="3.5"/>
    <s v="2014_8_9"/>
    <d v="2014-08-09T00:00:00"/>
  </r>
  <r>
    <n v="1"/>
    <x v="0"/>
    <s v="New Delhi"/>
    <s v="Red Fox Hotel, Community Center, Mayur Vihar Phase 3, New Delhi"/>
    <s v="Mayur Vihar Phase 3"/>
    <s v="Mayur Vihar Phase 3, New Delhi"/>
    <n v="77.332861699999995"/>
    <n v="28.607170199999999"/>
    <s v="North Indian, Continental, Chinese"/>
    <s v="Indian Rupees(Rs.)"/>
    <s v="Yes"/>
    <s v="No"/>
    <s v="No"/>
    <s v="No"/>
    <x v="1"/>
    <n v="25"/>
    <n v="900"/>
    <n v="3"/>
    <s v="2015_8_16"/>
    <d v="2015-08-16T00:00:00"/>
  </r>
  <r>
    <n v="1"/>
    <x v="0"/>
    <s v="New Delhi"/>
    <s v="4797, 2nd Floor, 6 Tooti Chowk, Paharganj, New Delhi"/>
    <s v="Paharganj"/>
    <s v="Paharganj, New Delhi"/>
    <n v="77.213390950000004"/>
    <n v="28.640842580000001"/>
    <s v="North Indian, Fast Food, Chinese, Japanese, Asian, Italian"/>
    <s v="Indian Rupees(Rs.)"/>
    <s v="Yes"/>
    <s v="No"/>
    <s v="No"/>
    <s v="No"/>
    <x v="1"/>
    <n v="32"/>
    <n v="900"/>
    <n v="2.9"/>
    <s v="2010_8_20"/>
    <d v="2010-08-20T00:00:00"/>
  </r>
  <r>
    <n v="1"/>
    <x v="0"/>
    <s v="New Delhi"/>
    <s v="50-51, J Block Community Centre, Opposite Surya Continental, Rajouri Garden, New Delhi"/>
    <s v="Rajouri Garden"/>
    <s v="Rajouri Garden, New Delhi"/>
    <n v="77.120212600000002"/>
    <n v="28.638550200000001"/>
    <s v="North Indian, Mughlai"/>
    <s v="Indian Rupees(Rs.)"/>
    <s v="No"/>
    <s v="Yes"/>
    <s v="No"/>
    <s v="No"/>
    <x v="1"/>
    <n v="53"/>
    <n v="750"/>
    <n v="3.4"/>
    <s v="2015_8_5"/>
    <d v="2015-08-05T00:00:00"/>
  </r>
  <r>
    <n v="1"/>
    <x v="0"/>
    <s v="New Delhi"/>
    <s v="A-1/153, Safdarjung Enclave, Safdarjung, New Delhi"/>
    <s v="Safdarjung"/>
    <s v="Safdarjung, New Delhi"/>
    <n v="77.194801569999996"/>
    <n v="28.56721546"/>
    <s v="North Indian, Chinese, Mughlai"/>
    <s v="Indian Rupees(Rs.)"/>
    <s v="No"/>
    <s v="Yes"/>
    <s v="No"/>
    <s v="No"/>
    <x v="1"/>
    <n v="64"/>
    <n v="900"/>
    <n v="3"/>
    <s v="2015_8_12"/>
    <d v="2015-08-12T00:00:00"/>
  </r>
  <r>
    <n v="1"/>
    <x v="0"/>
    <s v="New Delhi"/>
    <s v="Shahpur Jat, New Delhi"/>
    <s v="Shahpur Jat"/>
    <s v="Shahpur Jat, New Delhi"/>
    <n v="77.213614800000002"/>
    <n v="28.549114100000001"/>
    <s v="North Indian, Mughlai"/>
    <s v="Indian Rupees(Rs.)"/>
    <s v="No"/>
    <s v="Yes"/>
    <s v="No"/>
    <s v="No"/>
    <x v="1"/>
    <n v="52"/>
    <n v="750"/>
    <n v="4.4000000000000004"/>
    <s v="2018_8_28"/>
    <d v="2018-08-28T00:00:00"/>
  </r>
  <r>
    <n v="1"/>
    <x v="0"/>
    <s v="New Delhi"/>
    <s v="E-17, South Extension 2, New Delhi"/>
    <s v="South Extension 2"/>
    <s v="South Extension 2, New Delhi"/>
    <n v="77.220127199999993"/>
    <n v="28.5677962"/>
    <s v="North Indian, Chinese, Mughlai"/>
    <s v="Indian Rupees(Rs.)"/>
    <s v="No"/>
    <s v="No"/>
    <s v="No"/>
    <s v="No"/>
    <x v="1"/>
    <n v="40"/>
    <n v="900"/>
    <n v="3.5"/>
    <s v="2018_8_6"/>
    <d v="2018-08-06T00:00:00"/>
  </r>
  <r>
    <n v="1"/>
    <x v="0"/>
    <s v="New Delhi"/>
    <s v="1249, Opposite Fortis Hospital, Aruna Asaf Ali Marg, Vasant Kunj, New Delhi"/>
    <s v="Vasant Kunj"/>
    <s v="Vasant Kunj, New Delhi"/>
    <n v="77.161192819999997"/>
    <n v="28.51901836"/>
    <s v="Continental, Italian, North Indian, Chinese, Lebanese"/>
    <s v="Indian Rupees(Rs.)"/>
    <s v="Yes"/>
    <s v="Yes"/>
    <s v="No"/>
    <s v="No"/>
    <x v="1"/>
    <n v="43"/>
    <n v="900"/>
    <n v="3.8"/>
    <s v="2018_8_9"/>
    <d v="2018-08-09T00:00:00"/>
  </r>
  <r>
    <n v="1"/>
    <x v="0"/>
    <s v="New Delhi"/>
    <s v="1249, Aruna Asaf Ali Marg, Opposite Fortis Hospital, Vasant Kunj, New Delhi"/>
    <s v="Vasant Kunj"/>
    <s v="Vasant Kunj, New Delhi"/>
    <n v="77.161180200000004"/>
    <n v="28.519172999999999"/>
    <s v="Chinese, Italian, North Indian"/>
    <s v="Indian Rupees(Rs.)"/>
    <s v="Yes"/>
    <s v="Yes"/>
    <s v="No"/>
    <s v="No"/>
    <x v="1"/>
    <n v="286"/>
    <n v="900"/>
    <n v="3.8"/>
    <s v="2014_8_18"/>
    <d v="2014-08-18T00:00:00"/>
  </r>
  <r>
    <n v="1"/>
    <x v="0"/>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x v="1"/>
    <n v="4085"/>
    <n v="900"/>
    <n v="4.3"/>
    <s v="2013_7_9"/>
    <d v="2013-07-09T00:00:00"/>
  </r>
  <r>
    <n v="1"/>
    <x v="0"/>
    <s v="New Delhi"/>
    <s v="Bodhraj Kohli Marg, Block 16, East Patel Nagar, New Delhi"/>
    <s v="East Patel Nagar"/>
    <s v="East Patel Nagar, New Delhi"/>
    <n v="0"/>
    <n v="0"/>
    <s v="North Indian, Rajasthani, Gujarati"/>
    <s v="Indian Rupees(Rs.)"/>
    <s v="No"/>
    <s v="No"/>
    <s v="No"/>
    <s v="No"/>
    <x v="1"/>
    <n v="1"/>
    <n v="900"/>
    <n v="1"/>
    <s v="2011_7_4"/>
    <d v="2011-07-04T00:00:00"/>
  </r>
  <r>
    <n v="1"/>
    <x v="0"/>
    <s v="New Delhi"/>
    <s v="Greater Kailash (GK) 1, New Delhi"/>
    <s v="Greater Kailash (GK) 1"/>
    <s v="Greater Kailash (GK) 1, New Delhi"/>
    <n v="77.235050400000006"/>
    <n v="28.5502088"/>
    <s v="North Indian, Continental, Fast Food"/>
    <s v="Indian Rupees(Rs.)"/>
    <s v="No"/>
    <s v="Yes"/>
    <s v="No"/>
    <s v="No"/>
    <x v="1"/>
    <n v="199"/>
    <n v="850"/>
    <n v="3.4"/>
    <s v="2013_7_6"/>
    <d v="2013-07-06T00:00:00"/>
  </r>
  <r>
    <n v="1"/>
    <x v="0"/>
    <s v="New Delhi"/>
    <s v="Greater Kailash (GK) 1, New Delhi"/>
    <s v="Greater Kailash (GK) 1"/>
    <s v="Greater Kailash (GK) 1, New Delhi"/>
    <n v="77.244457980000007"/>
    <n v="28.547633909999998"/>
    <s v="Burger, American, Fast Food"/>
    <s v="Indian Rupees(Rs.)"/>
    <s v="No"/>
    <s v="Yes"/>
    <s v="No"/>
    <s v="No"/>
    <x v="1"/>
    <n v="349"/>
    <n v="850"/>
    <n v="3.9"/>
    <s v="2015_7_26"/>
    <d v="2015-07-26T00:00:00"/>
  </r>
  <r>
    <n v="1"/>
    <x v="0"/>
    <s v="New Delhi"/>
    <s v="M-45, Main Market, Ground Floor, Greater Kailash (GK) 2, New Delhi"/>
    <s v="Greater Kailash (GK) 2"/>
    <s v="Greater Kailash (GK) 2, New Delhi"/>
    <n v="77.2425286"/>
    <n v="28.533764300000001"/>
    <s v="Healthy Food, Continental, Juices, Salad"/>
    <s v="Indian Rupees(Rs.)"/>
    <s v="No"/>
    <s v="Yes"/>
    <s v="No"/>
    <s v="No"/>
    <x v="1"/>
    <n v="352"/>
    <n v="900"/>
    <n v="3.5"/>
    <s v="2012_7_12"/>
    <d v="2012-07-12T00:00:00"/>
  </r>
  <r>
    <n v="1"/>
    <x v="0"/>
    <s v="New Delhi"/>
    <s v="Near Uphaar Cinema, Green Park Main, New Delhi, Green Park, New Delhi"/>
    <s v="Green Park"/>
    <s v="Green Park, New Delhi"/>
    <n v="0"/>
    <n v="0"/>
    <s v="Bakery, Desserts"/>
    <s v="Indian Rupees(Rs.)"/>
    <s v="No"/>
    <s v="No"/>
    <s v="No"/>
    <s v="No"/>
    <x v="1"/>
    <n v="38"/>
    <n v="720"/>
    <n v="3.6"/>
    <s v="2017_7_17"/>
    <d v="2017-07-17T00:00:00"/>
  </r>
  <r>
    <n v="1"/>
    <x v="0"/>
    <s v="New Delhi"/>
    <s v="Ground Floor,ŒæJMD Kohinoor Mall, Greater Kailash (GK) 2, New Delhi"/>
    <s v="JMD Kohinoor Mall, Greater Kailash"/>
    <s v="JMD Kohinoor Mall, Greater Kailash, New Delhi"/>
    <n v="77.238615899999999"/>
    <n v="28.536716899999998"/>
    <s v="North Indian, Mughlai"/>
    <s v="Indian Rupees(Rs.)"/>
    <s v="Yes"/>
    <s v="Yes"/>
    <s v="No"/>
    <s v="No"/>
    <x v="1"/>
    <n v="23"/>
    <n v="900"/>
    <n v="3.2"/>
    <s v="2016_7_15"/>
    <d v="2016-07-15T00:00:00"/>
  </r>
  <r>
    <n v="1"/>
    <x v="0"/>
    <s v="New Delhi"/>
    <s v="Punjabi Bagh, New Delhi"/>
    <s v="Punjabi Bagh"/>
    <s v="Punjabi Bagh, New Delhi"/>
    <n v="77.129039500000005"/>
    <n v="28.674090750000001"/>
    <s v="Bakery, Desserts"/>
    <s v="Indian Rupees(Rs.)"/>
    <s v="No"/>
    <s v="No"/>
    <s v="No"/>
    <s v="No"/>
    <x v="1"/>
    <n v="147"/>
    <n v="750"/>
    <n v="4"/>
    <s v="2013_7_1"/>
    <d v="2013-07-01T00:00:00"/>
  </r>
  <r>
    <n v="1"/>
    <x v="0"/>
    <s v="New Delhi"/>
    <s v="Shop 123, Shankar Road, Rajinder Nagar, New Delhi"/>
    <s v="Rajinder Nagar"/>
    <s v="Rajinder Nagar, New Delhi"/>
    <n v="77.1804858"/>
    <n v="28.638169300000001"/>
    <s v="Bakery, Fast Food"/>
    <s v="Indian Rupees(Rs.)"/>
    <s v="No"/>
    <s v="Yes"/>
    <s v="No"/>
    <s v="No"/>
    <x v="1"/>
    <n v="101"/>
    <n v="750"/>
    <n v="4.0999999999999996"/>
    <s v="2012_7_11"/>
    <d v="2012-07-11T00:00:00"/>
  </r>
  <r>
    <n v="1"/>
    <x v="0"/>
    <s v="New Delhi"/>
    <s v="B-70, Opposite Saket City Hospital, Saket, New Delhi"/>
    <s v="Saket"/>
    <s v="Saket, New Delhi"/>
    <n v="77.213402000000002"/>
    <n v="28.524625"/>
    <s v="Chinese, Asian, Mediterranean, Continental"/>
    <s v="Indian Rupees(Rs.)"/>
    <s v="No"/>
    <s v="Yes"/>
    <s v="No"/>
    <s v="No"/>
    <x v="1"/>
    <n v="305"/>
    <n v="750"/>
    <n v="3.9"/>
    <s v="2013_7_1"/>
    <d v="2013-07-01T00:00:00"/>
  </r>
  <r>
    <n v="1"/>
    <x v="0"/>
    <s v="New Delhi"/>
    <s v="D 11, LSC, Vasant Vihar, New Delhi"/>
    <s v="Vasant Vihar"/>
    <s v="Vasant Vihar, New Delhi"/>
    <n v="77.155388889999998"/>
    <n v="28.561413890000001"/>
    <s v="North Indian, South Indian, Mughlai"/>
    <s v="Indian Rupees(Rs.)"/>
    <s v="Yes"/>
    <s v="No"/>
    <s v="No"/>
    <s v="No"/>
    <x v="1"/>
    <n v="6"/>
    <n v="900"/>
    <n v="2.9"/>
    <s v="2018_7_21"/>
    <d v="2018-07-21T00:00:00"/>
  </r>
  <r>
    <n v="1"/>
    <x v="0"/>
    <s v="New Delhi"/>
    <s v="Shop 25, 1st Floor, CSC Basant Enclave, S.F.G.H Scheme, Vasant Vihar, New Delhi"/>
    <s v="Vasant Vihar"/>
    <s v="Vasant Vihar, New Delhi"/>
    <n v="77.161681000000002"/>
    <n v="28.572130999999999"/>
    <s v="Pizza, Fast Food"/>
    <s v="Indian Rupees(Rs.)"/>
    <s v="No"/>
    <s v="Yes"/>
    <s v="No"/>
    <s v="No"/>
    <x v="1"/>
    <n v="21"/>
    <n v="900"/>
    <n v="3.5"/>
    <s v="2015_7_2"/>
    <d v="2015-07-02T00:00:00"/>
  </r>
  <r>
    <n v="1"/>
    <x v="0"/>
    <s v="New Delhi"/>
    <s v="G 14, Hudson Lane, Vijay Nagar, New Delhi"/>
    <s v="Vijay Nagar"/>
    <s v="Vijay Nagar, New Delhi"/>
    <n v="77.204338399999997"/>
    <n v="28.6944707"/>
    <s v="Continental, Mexican"/>
    <s v="Indian Rupees(Rs.)"/>
    <s v="No"/>
    <s v="No"/>
    <s v="No"/>
    <s v="No"/>
    <x v="1"/>
    <n v="1136"/>
    <n v="900"/>
    <n v="4.5999999999999996"/>
    <s v="2017_7_28"/>
    <d v="2017-07-28T00:00:00"/>
  </r>
  <r>
    <n v="1"/>
    <x v="0"/>
    <s v="New Delhi"/>
    <s v="Building 47, Ground Floor, Defence Colony Main Market, Defence Colony, New Delhi"/>
    <s v="Defence Colony"/>
    <s v="Defence Colony, New Delhi"/>
    <n v="77.230411500000002"/>
    <n v="28.5731228"/>
    <s v="Fast Food, Turkish"/>
    <s v="Indian Rupees(Rs.)"/>
    <s v="No"/>
    <s v="Yes"/>
    <s v="No"/>
    <s v="No"/>
    <x v="1"/>
    <n v="192"/>
    <n v="900"/>
    <n v="3.8"/>
    <s v="2017_6_14"/>
    <d v="2017-06-14T00:00:00"/>
  </r>
  <r>
    <n v="1"/>
    <x v="0"/>
    <s v="New Delhi"/>
    <s v="A-22, Aurobindo Place Market, Near Green Park Masjid, Green Park, New Delhi"/>
    <s v="Green Park"/>
    <s v="Green Park, New Delhi"/>
    <n v="77.204676500000005"/>
    <n v="28.553057899999999"/>
    <s v="Mughlai, North Indian"/>
    <s v="Indian Rupees(Rs.)"/>
    <s v="Yes"/>
    <s v="Yes"/>
    <s v="No"/>
    <s v="No"/>
    <x v="1"/>
    <n v="235"/>
    <n v="750"/>
    <n v="3.3"/>
    <s v="2016_6_17"/>
    <d v="2016-06-17T00:00:00"/>
  </r>
  <r>
    <n v="1"/>
    <x v="0"/>
    <s v="New Delhi"/>
    <s v="Shop 1, G-34, Kalkaji, New Delhi"/>
    <s v="Kalkaji"/>
    <s v="Kalkaji, New Delhi"/>
    <n v="77.258164730000004"/>
    <n v="28.540196009999999"/>
    <s v="Pizza, Fast Food"/>
    <s v="Indian Rupees(Rs.)"/>
    <s v="No"/>
    <s v="Yes"/>
    <s v="No"/>
    <s v="No"/>
    <x v="1"/>
    <n v="492"/>
    <n v="900"/>
    <n v="3.8"/>
    <s v="2017_6_1"/>
    <d v="2017-06-01T00:00:00"/>
  </r>
  <r>
    <n v="1"/>
    <x v="0"/>
    <s v="New Delhi"/>
    <s v="5/4, WEA, Near Hotel Rahul Place, Karol Bagh, New Delhi"/>
    <s v="Karol Bagh"/>
    <s v="Karol Bagh, New Delhi"/>
    <n v="77.188639899999998"/>
    <n v="28.647094200000002"/>
    <s v="Chinese, Mughlai, North Indian"/>
    <s v="Indian Rupees(Rs.)"/>
    <s v="Yes"/>
    <s v="Yes"/>
    <s v="No"/>
    <s v="No"/>
    <x v="1"/>
    <n v="68"/>
    <n v="750"/>
    <n v="2.7"/>
    <s v="2018_6_1"/>
    <d v="2018-06-01T00:00:00"/>
  </r>
  <r>
    <n v="1"/>
    <x v="0"/>
    <s v="New Delhi"/>
    <s v="A Block Market, Preet Vihar, New Delhi"/>
    <s v="Preet Vihar"/>
    <s v="Preet Vihar, New Delhi"/>
    <n v="77.291233500000004"/>
    <n v="28.634549100000001"/>
    <s v="Cafe"/>
    <s v="Indian Rupees(Rs.)"/>
    <s v="No"/>
    <s v="No"/>
    <s v="No"/>
    <s v="No"/>
    <x v="1"/>
    <n v="100"/>
    <n v="850"/>
    <n v="3.6"/>
    <s v="2012_6_12"/>
    <d v="2012-06-12T00:00:00"/>
  </r>
  <r>
    <n v="1"/>
    <x v="0"/>
    <s v="New Delhi"/>
    <s v="Shop 15 , Central Market, Punjabi Bagh, New Delhi"/>
    <s v="Punjabi Bagh"/>
    <s v="Punjabi Bagh, New Delhi"/>
    <n v="77.132701389999994"/>
    <n v="28.670649040000001"/>
    <s v="North Indian, Chinese, Mughlai"/>
    <s v="Indian Rupees(Rs.)"/>
    <s v="No"/>
    <s v="Yes"/>
    <s v="No"/>
    <s v="No"/>
    <x v="1"/>
    <n v="27"/>
    <n v="750"/>
    <n v="3.4"/>
    <s v="2012_6_23"/>
    <d v="2012-06-23T00:00:00"/>
  </r>
  <r>
    <n v="1"/>
    <x v="0"/>
    <s v="New Delhi"/>
    <s v="34 L, Ashoka Avenue, Sainik Farms, New Delhi"/>
    <s v="Sainik Farms"/>
    <s v="Sainik Farms, New Delhi"/>
    <n v="77.223190000000002"/>
    <n v="28.535748999999999"/>
    <s v="Asian"/>
    <s v="Indian Rupees(Rs.)"/>
    <s v="No"/>
    <s v="No"/>
    <s v="No"/>
    <s v="No"/>
    <x v="1"/>
    <n v="1"/>
    <n v="850"/>
    <n v="1"/>
    <s v="2016_6_24"/>
    <d v="2016-06-24T00:00:00"/>
  </r>
  <r>
    <n v="1"/>
    <x v="0"/>
    <s v="New Delhi"/>
    <s v="The Suryaa New Delhi, New Friends Colony, New Delhi"/>
    <s v="The Suryaa New Delhi, New Friends Colony"/>
    <s v="The Suryaa New Delhi, New Friends Colony, New Delhi"/>
    <n v="77.269538890000007"/>
    <n v="28.561094440000002"/>
    <s v="Cafe, Bakery"/>
    <s v="Indian Rupees(Rs.)"/>
    <s v="No"/>
    <s v="No"/>
    <s v="No"/>
    <s v="No"/>
    <x v="1"/>
    <n v="19"/>
    <n v="900"/>
    <n v="3.3"/>
    <s v="2017_6_16"/>
    <d v="2017-06-16T00:00:00"/>
  </r>
  <r>
    <n v="1"/>
    <x v="0"/>
    <s v="New Delhi"/>
    <s v="G-9, V3S Mall, Laxmi Nagar, New Delhi"/>
    <s v="V3S Mall, Laxmi Nagar"/>
    <s v="V3S Mall, Laxmi Nagar, New Delhi"/>
    <n v="77.286034400000005"/>
    <n v="28.636703700000002"/>
    <s v="Chinese"/>
    <s v="Indian Rupees(Rs.)"/>
    <s v="Yes"/>
    <s v="Yes"/>
    <s v="No"/>
    <s v="No"/>
    <x v="1"/>
    <n v="191"/>
    <n v="900"/>
    <n v="2"/>
    <s v="2012_6_18"/>
    <d v="2012-06-18T00:00:00"/>
  </r>
  <r>
    <n v="1"/>
    <x v="0"/>
    <s v="New Delhi"/>
    <s v="1249, Opposite Fortis Hospital, Aruna Asaf Ali Marg, Vasant Kunj, New Delhi"/>
    <s v="Vasant Kunj"/>
    <s v="Vasant Kunj, New Delhi"/>
    <n v="77.161150899999996"/>
    <n v="28.5191138"/>
    <s v="Mughlai"/>
    <s v="Indian Rupees(Rs.)"/>
    <s v="Yes"/>
    <s v="Yes"/>
    <s v="No"/>
    <s v="No"/>
    <x v="1"/>
    <n v="95"/>
    <n v="900"/>
    <n v="3.5"/>
    <s v="2014_6_14"/>
    <d v="2014-06-14T00:00:00"/>
  </r>
  <r>
    <n v="1"/>
    <x v="0"/>
    <s v="New Delhi"/>
    <s v="Shop 3 &amp; 6, Ground Floor, G Block, PVR Sonia Complex, Vikaspuri, New Delhi"/>
    <s v="Vikaspuri"/>
    <s v="Vikaspuri, New Delhi"/>
    <n v="77.075977359999996"/>
    <n v="28.63884135"/>
    <s v="Chinese, North Indian"/>
    <s v="Indian Rupees(Rs.)"/>
    <s v="No"/>
    <s v="No"/>
    <s v="No"/>
    <s v="No"/>
    <x v="1"/>
    <n v="20"/>
    <n v="750"/>
    <n v="3.2"/>
    <s v="2014_6_25"/>
    <d v="2014-06-25T00:00:00"/>
  </r>
  <r>
    <n v="1"/>
    <x v="0"/>
    <s v="New Delhi"/>
    <s v="Main Market, Defence Colony, New Delhi"/>
    <s v="Defence Colony"/>
    <s v="Defence Colony, New Delhi"/>
    <n v="77.230346699999998"/>
    <n v="28.572941100000001"/>
    <s v="Italian, Pizza"/>
    <s v="Indian Rupees(Rs.)"/>
    <s v="Yes"/>
    <s v="Yes"/>
    <s v="No"/>
    <s v="No"/>
    <x v="1"/>
    <n v="306"/>
    <n v="900"/>
    <n v="3.8"/>
    <s v="2014_5_25"/>
    <d v="2014-05-25T00:00:00"/>
  </r>
  <r>
    <n v="1"/>
    <x v="0"/>
    <s v="New Delhi"/>
    <s v="Stall 7, Dilli Haat, INA, New Delhi"/>
    <s v="Dilli Haat, INA"/>
    <s v="Dilli Haat, INA, New Delhi"/>
    <n v="77.206967300000002"/>
    <n v="28.573308900000001"/>
    <s v="North Indian, Mughlai"/>
    <s v="Indian Rupees(Rs.)"/>
    <s v="No"/>
    <s v="No"/>
    <s v="No"/>
    <s v="No"/>
    <x v="1"/>
    <n v="26"/>
    <n v="750"/>
    <n v="3.2"/>
    <s v="2013_5_7"/>
    <d v="2013-05-07T00:00:00"/>
  </r>
  <r>
    <n v="1"/>
    <x v="0"/>
    <s v="New Delhi"/>
    <s v="Food Court, FC-2/A, 2nd Floor, DLF Place Mall, Saket, New Delhi"/>
    <s v="DLF Place Mall, Saket"/>
    <s v="DLF Place Mall, Saket, New Delhi"/>
    <n v="77.21593738"/>
    <n v="28.528880879999999"/>
    <s v="Lebanese, Mediterranean, Arabian"/>
    <s v="Indian Rupees(Rs.)"/>
    <s v="No"/>
    <s v="Yes"/>
    <s v="No"/>
    <s v="No"/>
    <x v="1"/>
    <n v="246"/>
    <n v="850"/>
    <n v="3.5"/>
    <s v="2015_5_6"/>
    <d v="2015-05-06T00:00:00"/>
  </r>
  <r>
    <n v="1"/>
    <x v="0"/>
    <s v="New Delhi"/>
    <s v="Greater Kailash (GK) 1, New Delhi"/>
    <s v="Greater Kailash (GK) 1"/>
    <s v="Greater Kailash (GK) 1, New Delhi"/>
    <n v="77.239931499999997"/>
    <n v="28.557714499999999"/>
    <s v="Asian, Chinese, Thai"/>
    <s v="Indian Rupees(Rs.)"/>
    <s v="No"/>
    <s v="Yes"/>
    <s v="No"/>
    <s v="No"/>
    <x v="1"/>
    <n v="42"/>
    <n v="950"/>
    <n v="4.4000000000000004"/>
    <s v="2011_5_16"/>
    <d v="2011-05-16T00:00:00"/>
  </r>
  <r>
    <n v="1"/>
    <x v="0"/>
    <s v="New Delhi"/>
    <s v="M-13, 2nd Floor, M Block Market, Greater Kailash 2, New Delhi, Greater Kailash (GK) 2, New Delhi"/>
    <s v="Greater Kailash (GK) 2"/>
    <s v="Greater Kailash (GK) 2, New Delhi"/>
    <n v="77.242911100000001"/>
    <n v="28.533943600000001"/>
    <s v="Continental"/>
    <s v="Indian Rupees(Rs.)"/>
    <s v="Yes"/>
    <s v="No"/>
    <s v="No"/>
    <s v="No"/>
    <x v="1"/>
    <n v="47"/>
    <n v="900"/>
    <n v="4"/>
    <s v="2011_5_22"/>
    <d v="2011-05-22T00:00:00"/>
  </r>
  <r>
    <n v="1"/>
    <x v="0"/>
    <s v="New Delhi"/>
    <s v="Hudson Lane, GTB Nagar, New Delhi"/>
    <s v="GTB Nagar"/>
    <s v="GTB Nagar, New Delhi"/>
    <n v="0"/>
    <n v="0"/>
    <s v="North Indian, Continental, Chinese"/>
    <s v="Indian Rupees(Rs.)"/>
    <s v="No"/>
    <s v="No"/>
    <s v="No"/>
    <s v="No"/>
    <x v="1"/>
    <n v="2"/>
    <n v="900"/>
    <n v="1"/>
    <s v="2011_5_8"/>
    <d v="2011-05-08T00:00:00"/>
  </r>
  <r>
    <n v="1"/>
    <x v="0"/>
    <s v="New Delhi"/>
    <s v="E-29, Main Market, Hauz Khas, New Delhi"/>
    <s v="Hauz Khas"/>
    <s v="Hauz Khas, New Delhi"/>
    <n v="77.207687399999998"/>
    <n v="28.551083500000001"/>
    <s v="Cafe"/>
    <s v="Indian Rupees(Rs.)"/>
    <s v="No"/>
    <s v="No"/>
    <s v="No"/>
    <s v="No"/>
    <x v="1"/>
    <n v="76"/>
    <n v="750"/>
    <n v="2.6"/>
    <s v="2013_5_14"/>
    <d v="2013-05-14T00:00:00"/>
  </r>
  <r>
    <n v="1"/>
    <x v="0"/>
    <s v="New Delhi"/>
    <s v="Malviya Nagar, New Delhi"/>
    <s v="Malviya Nagar"/>
    <s v="Malviya Nagar, New Delhi"/>
    <n v="77.210346310000006"/>
    <n v="28.534490439999999"/>
    <s v="Burger, American, Fast Food"/>
    <s v="Indian Rupees(Rs.)"/>
    <s v="No"/>
    <s v="Yes"/>
    <s v="No"/>
    <s v="No"/>
    <x v="1"/>
    <n v="50"/>
    <n v="850"/>
    <n v="3.9"/>
    <s v="2018_5_16"/>
    <d v="2018-05-16T00:00:00"/>
  </r>
  <r>
    <n v="1"/>
    <x v="0"/>
    <s v="New Delhi"/>
    <s v="8, DDA Shopping Complex, Mayur Vihar Phase 3, New Delhi"/>
    <s v="Mayur Vihar Phase 3"/>
    <s v="Mayur Vihar Phase 3, New Delhi"/>
    <n v="77.339088099999998"/>
    <n v="28.6076461"/>
    <s v="Chinese, North Indian"/>
    <s v="Indian Rupees(Rs.)"/>
    <s v="Yes"/>
    <s v="No"/>
    <s v="No"/>
    <s v="No"/>
    <x v="1"/>
    <n v="26"/>
    <n v="900"/>
    <n v="3.3"/>
    <s v="2013_5_4"/>
    <d v="2013-05-04T00:00:00"/>
  </r>
  <r>
    <n v="1"/>
    <x v="0"/>
    <s v="New Delhi"/>
    <s v="11, Qutub Road, Ramnagar, Paharganj, New Delhi"/>
    <s v="Paharganj"/>
    <s v="Paharganj, New Delhi"/>
    <n v="77.217927000000003"/>
    <n v="28.645035"/>
    <s v="North Indian, Mughlai, Chinese"/>
    <s v="Indian Rupees(Rs.)"/>
    <s v="Yes"/>
    <s v="No"/>
    <s v="No"/>
    <s v="No"/>
    <x v="1"/>
    <n v="11"/>
    <n v="900"/>
    <n v="3"/>
    <s v="2013_5_15"/>
    <d v="2013-05-15T00:00:00"/>
  </r>
  <r>
    <n v="1"/>
    <x v="0"/>
    <s v="New Delhi"/>
    <s v="Shop 2, Sector 12, R K Puram, New Delhi"/>
    <s v="R K Puram"/>
    <s v="R K Puram, New Delhi"/>
    <n v="77.1761056"/>
    <n v="28.575066799999998"/>
    <s v="North Indian, Mughlai, Chinese"/>
    <s v="Indian Rupees(Rs.)"/>
    <s v="No"/>
    <s v="Yes"/>
    <s v="No"/>
    <s v="No"/>
    <x v="1"/>
    <n v="30"/>
    <n v="750"/>
    <n v="2.4"/>
    <s v="2013_5_18"/>
    <d v="2013-05-18T00:00:00"/>
  </r>
  <r>
    <n v="1"/>
    <x v="0"/>
    <s v="New Delhi"/>
    <s v="64, J Block Commercial Complex, Rajouri Garden, New Delhi"/>
    <s v="Rajouri Garden"/>
    <s v="Rajouri Garden, New Delhi"/>
    <n v="77.120290100000005"/>
    <n v="28.638939300000001"/>
    <s v="Mughlai, North Indian"/>
    <s v="Indian Rupees(Rs.)"/>
    <s v="No"/>
    <s v="Yes"/>
    <s v="No"/>
    <s v="No"/>
    <x v="1"/>
    <n v="25"/>
    <n v="750"/>
    <n v="2.6"/>
    <s v="2017_5_18"/>
    <d v="2017-05-18T00:00:00"/>
  </r>
  <r>
    <n v="1"/>
    <x v="0"/>
    <s v="New Delhi"/>
    <s v="7, Yashwant Place Market, Food Plaza, Chanakyapuri, New Delhi"/>
    <s v="Chanakyapuri"/>
    <s v="Chanakyapuri, New Delhi"/>
    <n v="77.191874400000003"/>
    <n v="28.584146400000002"/>
    <s v="Chinese, North Indian"/>
    <s v="Indian Rupees(Rs.)"/>
    <s v="No"/>
    <s v="Yes"/>
    <s v="No"/>
    <s v="No"/>
    <x v="1"/>
    <n v="85"/>
    <n v="850"/>
    <n v="3.3"/>
    <s v="2010_4_5"/>
    <d v="2010-04-05T00:00:00"/>
  </r>
  <r>
    <n v="1"/>
    <x v="0"/>
    <s v="New Delhi"/>
    <s v="14, Community Centre, New Friends Colony, New Delhi"/>
    <s v="Community Centre, New Friends Colony"/>
    <s v="Community Centre, New Friends Colony, New Delhi"/>
    <n v="77.269033699999994"/>
    <n v="28.562628"/>
    <s v="Cafe"/>
    <s v="Indian Rupees(Rs.)"/>
    <s v="No"/>
    <s v="No"/>
    <s v="No"/>
    <s v="No"/>
    <x v="1"/>
    <n v="42"/>
    <n v="750"/>
    <n v="3.2"/>
    <s v="2015_4_5"/>
    <d v="2015-04-05T00:00:00"/>
  </r>
  <r>
    <n v="1"/>
    <x v="0"/>
    <s v="New Delhi"/>
    <s v="41 - Zamrudpur, Near Gurudwara, Greater Kailash (GK) 1, New Delhi"/>
    <s v="Greater Kailash (GK) 1"/>
    <s v="Greater Kailash (GK) 1, New Delhi"/>
    <n v="77.236708739999997"/>
    <n v="28.549542049999999"/>
    <s v="Asian"/>
    <s v="Indian Rupees(Rs.)"/>
    <s v="No"/>
    <s v="Yes"/>
    <s v="No"/>
    <s v="No"/>
    <x v="1"/>
    <n v="253"/>
    <n v="850"/>
    <n v="4.0999999999999996"/>
    <s v="2017_4_15"/>
    <d v="2017-04-15T00:00:00"/>
  </r>
  <r>
    <n v="1"/>
    <x v="0"/>
    <s v="New Delhi"/>
    <s v="A 21, Tagore Market, Kirti Nagar, New Delhi"/>
    <s v="Kirti Nagar"/>
    <s v="Kirti Nagar, New Delhi"/>
    <n v="77.137323100000003"/>
    <n v="28.654595700000002"/>
    <s v="Cafe, Continental"/>
    <s v="Indian Rupees(Rs.)"/>
    <s v="No"/>
    <s v="No"/>
    <s v="No"/>
    <s v="No"/>
    <x v="1"/>
    <n v="4"/>
    <n v="750"/>
    <n v="3"/>
    <s v="2013_4_4"/>
    <d v="2013-04-04T00:00:00"/>
  </r>
  <r>
    <n v="1"/>
    <x v="0"/>
    <s v="New Delhi"/>
    <s v="B-6, Ground Floor, Shivalik, Malviya Nagar, New Delhi"/>
    <s v="Malviya Nagar"/>
    <s v="Malviya Nagar, New Delhi"/>
    <n v="77.206334699999999"/>
    <n v="28.533526899999998"/>
    <s v="Cafe, Italian, Mexican, Salad, Desserts"/>
    <s v="Indian Rupees(Rs.)"/>
    <s v="Yes"/>
    <s v="Yes"/>
    <s v="No"/>
    <s v="No"/>
    <x v="1"/>
    <n v="155"/>
    <n v="850"/>
    <n v="3.4"/>
    <s v="2018_4_10"/>
    <d v="2018-04-10T00:00:00"/>
  </r>
  <r>
    <n v="1"/>
    <x v="0"/>
    <s v="New Delhi"/>
    <s v="33, Corner Market, Malviya Nagar, New Delhi"/>
    <s v="Malviya Nagar"/>
    <s v="Malviya Nagar, New Delhi"/>
    <n v="77.214540900000003"/>
    <n v="28.538490199999998"/>
    <s v="North Indian, Fast Food"/>
    <s v="Indian Rupees(Rs.)"/>
    <s v="Yes"/>
    <s v="Yes"/>
    <s v="No"/>
    <s v="No"/>
    <x v="1"/>
    <n v="153"/>
    <n v="900"/>
    <n v="4"/>
    <s v="2011_4_16"/>
    <d v="2011-04-16T00:00:00"/>
  </r>
  <r>
    <n v="1"/>
    <x v="0"/>
    <s v="New Delhi"/>
    <s v="15/5, Community Centre, Phase 1, Industrial Area, Naraina, New Delhi"/>
    <s v="Naraina"/>
    <s v="Naraina, New Delhi"/>
    <n v="77.1381832"/>
    <n v="28.6327034"/>
    <s v="North Indian, Chinese, Fast Food"/>
    <s v="Indian Rupees(Rs.)"/>
    <s v="No"/>
    <s v="No"/>
    <s v="No"/>
    <s v="No"/>
    <x v="1"/>
    <n v="12"/>
    <n v="900"/>
    <n v="2.8"/>
    <s v="2018_4_19"/>
    <d v="2018-04-19T00:00:00"/>
  </r>
  <r>
    <n v="1"/>
    <x v="0"/>
    <s v="New Delhi"/>
    <s v="Shop 1077, Main Bazar, Paharganj, New Delhi"/>
    <s v="Paharganj"/>
    <s v="Paharganj, New Delhi"/>
    <n v="77.215582990000001"/>
    <n v="28.641411659999999"/>
    <s v="North Indian, Chinese, Continental, Thai"/>
    <s v="Indian Rupees(Rs.)"/>
    <s v="Yes"/>
    <s v="No"/>
    <s v="No"/>
    <s v="No"/>
    <x v="1"/>
    <n v="8"/>
    <n v="850"/>
    <n v="3"/>
    <s v="2018_4_23"/>
    <d v="2018-04-23T00:00:00"/>
  </r>
  <r>
    <n v="1"/>
    <x v="0"/>
    <s v="New Delhi"/>
    <s v="28, Shopping Complex, Panchsheel Park, New Delhi"/>
    <s v="Panchsheel Park"/>
    <s v="Panchsheel Park, New Delhi"/>
    <n v="77.211242299999995"/>
    <n v="28.548080599999999"/>
    <s v="Chinese, Thai"/>
    <s v="Indian Rupees(Rs.)"/>
    <s v="No"/>
    <s v="Yes"/>
    <s v="No"/>
    <s v="No"/>
    <x v="1"/>
    <n v="108"/>
    <n v="900"/>
    <n v="4.3"/>
    <s v="2011_4_1"/>
    <d v="2011-04-01T00:00:00"/>
  </r>
  <r>
    <n v="1"/>
    <x v="0"/>
    <s v="New Delhi"/>
    <s v="Shop 2, Ground Floor, Club Road Market, Punjabi Bagh, New Delhi"/>
    <s v="Punjabi Bagh"/>
    <s v="Punjabi Bagh, New Delhi"/>
    <n v="77.125594879999994"/>
    <n v="28.66624642"/>
    <s v="Healthy Food, Continental, Juices, Salad"/>
    <s v="Indian Rupees(Rs.)"/>
    <s v="Yes"/>
    <s v="Yes"/>
    <s v="No"/>
    <s v="No"/>
    <x v="1"/>
    <n v="64"/>
    <n v="900"/>
    <n v="3.6"/>
    <s v="2013_4_5"/>
    <d v="2013-04-05T00:00:00"/>
  </r>
  <r>
    <n v="1"/>
    <x v="0"/>
    <s v="New Delhi"/>
    <s v="B-6/2, Safdarjung Enclave, Opposite Deer Park, Safdarjung, New Delhi"/>
    <s v="Safdarjung"/>
    <s v="Safdarjung, New Delhi"/>
    <n v="77.195728270000004"/>
    <n v="28.55933546"/>
    <s v="Pizza, Italian"/>
    <s v="Indian Rupees(Rs.)"/>
    <s v="Yes"/>
    <s v="Yes"/>
    <s v="No"/>
    <s v="No"/>
    <x v="1"/>
    <n v="647"/>
    <n v="900"/>
    <n v="4.0999999999999996"/>
    <s v="2013_4_16"/>
    <d v="2013-04-16T00:00:00"/>
  </r>
  <r>
    <n v="1"/>
    <x v="0"/>
    <s v="New Delhi"/>
    <s v="Ground Floor, C 7/1, SDA Market, SDA, New Delhi"/>
    <s v="SDA"/>
    <s v="SDA, New Delhi"/>
    <n v="77.196995400000006"/>
    <n v="28.546723"/>
    <s v="Mexican"/>
    <s v="Indian Rupees(Rs.)"/>
    <s v="No"/>
    <s v="Yes"/>
    <s v="No"/>
    <s v="No"/>
    <x v="1"/>
    <n v="69"/>
    <n v="850"/>
    <n v="3.4"/>
    <s v="2010_4_4"/>
    <d v="2010-04-04T00:00:00"/>
  </r>
  <r>
    <n v="1"/>
    <x v="0"/>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x v="1"/>
    <n v="21"/>
    <n v="900"/>
    <n v="3.3"/>
    <s v="2013_4_22"/>
    <d v="2013-04-22T00:00:00"/>
  </r>
  <r>
    <n v="1"/>
    <x v="0"/>
    <s v="New Delhi"/>
    <s v="G-15/B, Vijay Nagar, New Delhi"/>
    <s v="Vijay Nagar"/>
    <s v="Vijay Nagar, New Delhi"/>
    <n v="77.203995500000005"/>
    <n v="28.694717499999999"/>
    <s v="North Indian, Continental, Italian, Chinese"/>
    <s v="Indian Rupees(Rs.)"/>
    <s v="No"/>
    <s v="No"/>
    <s v="No"/>
    <s v="No"/>
    <x v="1"/>
    <n v="506"/>
    <n v="900"/>
    <n v="4.0999999999999996"/>
    <s v="2011_4_24"/>
    <d v="2011-04-24T00:00:00"/>
  </r>
  <r>
    <n v="1"/>
    <x v="0"/>
    <s v="New Delhi"/>
    <s v="47-48, Bengali Market, Barakhamba Road, New Delhi"/>
    <s v="Barakhamba Road"/>
    <s v="Barakhamba Road, New Delhi"/>
    <n v="77.232181999999995"/>
    <n v="28.629199199999999"/>
    <s v="Lebanese, Arabian, Moroccan"/>
    <s v="Indian Rupees(Rs.)"/>
    <s v="No"/>
    <s v="Yes"/>
    <s v="No"/>
    <s v="No"/>
    <x v="1"/>
    <n v="55"/>
    <n v="750"/>
    <n v="2.2999999999999998"/>
    <s v="2018_3_6"/>
    <d v="2018-03-06T00:00:00"/>
  </r>
  <r>
    <n v="1"/>
    <x v="0"/>
    <s v="New Delhi"/>
    <s v="29, Defence Colony Market, Defence Colony, New Delhi"/>
    <s v="Defence Colony"/>
    <s v="Defence Colony, New Delhi"/>
    <n v="77.230591099999998"/>
    <n v="28.574036199999998"/>
    <s v="North Indian, Mughlai"/>
    <s v="Indian Rupees(Rs.)"/>
    <s v="Yes"/>
    <s v="No"/>
    <s v="No"/>
    <s v="No"/>
    <x v="1"/>
    <n v="600"/>
    <n v="900"/>
    <n v="3.2"/>
    <s v="2012_3_11"/>
    <d v="2012-03-11T00:00:00"/>
  </r>
  <r>
    <n v="1"/>
    <x v="0"/>
    <s v="New Delhi"/>
    <s v="S-13, M Block Market, Greater Kailash (GK) 1, New Delhi"/>
    <s v="Greater Kailash (GK) 1"/>
    <s v="Greater Kailash (GK) 1, New Delhi"/>
    <n v="77.233465199999998"/>
    <n v="28.549928099999999"/>
    <s v="Fast Food, Turkish"/>
    <s v="Indian Rupees(Rs.)"/>
    <s v="No"/>
    <s v="Yes"/>
    <s v="No"/>
    <s v="No"/>
    <x v="1"/>
    <n v="323"/>
    <n v="900"/>
    <n v="3.7"/>
    <s v="2017_3_26"/>
    <d v="2017-03-26T00:00:00"/>
  </r>
  <r>
    <n v="1"/>
    <x v="0"/>
    <s v="New Delhi"/>
    <s v="428/1, Jangpura, New Delhi"/>
    <s v="Jangpura"/>
    <s v="Jangpura, New Delhi"/>
    <n v="77.248822200000006"/>
    <n v="28.5853611"/>
    <s v="Pizza, Fast Food"/>
    <s v="Indian Rupees(Rs.)"/>
    <s v="No"/>
    <s v="Yes"/>
    <s v="No"/>
    <s v="No"/>
    <x v="1"/>
    <n v="55"/>
    <n v="900"/>
    <n v="3.9"/>
    <s v="2014_3_13"/>
    <d v="2014-03-13T00:00:00"/>
  </r>
  <r>
    <n v="1"/>
    <x v="0"/>
    <s v="New Delhi"/>
    <s v="68-69, Khanna Market, Lodhi Colony, New Delhi"/>
    <s v="Lodhi Colony"/>
    <s v="Lodhi Colony, New Delhi"/>
    <n v="77.220531399999999"/>
    <n v="28.583743699999999"/>
    <s v="North Indian, Chinese, Mughlai"/>
    <s v="Indian Rupees(Rs.)"/>
    <s v="Yes"/>
    <s v="No"/>
    <s v="No"/>
    <s v="No"/>
    <x v="1"/>
    <n v="55"/>
    <n v="850"/>
    <n v="2.5"/>
    <s v="2011_3_9"/>
    <d v="2011-03-09T00:00:00"/>
  </r>
  <r>
    <n v="1"/>
    <x v="0"/>
    <s v="New Delhi"/>
    <s v="Shop 10 &amp; 11, Corner Market, Malviya Nagar, New Delhi"/>
    <s v="Malviya Nagar"/>
    <s v="Malviya Nagar, New Delhi"/>
    <n v="77.213550600000005"/>
    <n v="28.538685099999999"/>
    <s v="North Indian, Mughlai, Chinese"/>
    <s v="Indian Rupees(Rs.)"/>
    <s v="No"/>
    <s v="Yes"/>
    <s v="No"/>
    <s v="No"/>
    <x v="1"/>
    <n v="226"/>
    <n v="900"/>
    <n v="3.5"/>
    <s v="2014_3_24"/>
    <d v="2014-03-24T00:00:00"/>
  </r>
  <r>
    <n v="1"/>
    <x v="0"/>
    <s v="New Delhi"/>
    <s v="18-19, PVR Anupam Complex, Community Center"/>
    <s v="PVR Anupam Complex"/>
    <s v="PVR Anupam Complex, New Delhi"/>
    <n v="77.207000800000003"/>
    <n v="28.522916800000001"/>
    <s v="North Indian, Mughlai, Chinese"/>
    <s v="Indian Rupees(Rs.)"/>
    <s v="Yes"/>
    <s v="No"/>
    <s v="No"/>
    <s v="No"/>
    <x v="1"/>
    <n v="151"/>
    <n v="850"/>
    <n v="3.1"/>
    <s v="2011_3_17"/>
    <d v="2011-03-17T00:00:00"/>
  </r>
  <r>
    <n v="1"/>
    <x v="0"/>
    <s v="New Delhi"/>
    <s v="4/60, Main Shankar Road, Old Rajinder Nagar, Rajinder Nagar, New Delhi"/>
    <s v="Rajinder Nagar"/>
    <s v="Rajinder Nagar, New Delhi"/>
    <n v="77.181764200000003"/>
    <n v="28.637329099999999"/>
    <s v="North Indian, Chinese, Mughlai"/>
    <s v="Indian Rupees(Rs.)"/>
    <s v="Yes"/>
    <s v="No"/>
    <s v="No"/>
    <s v="No"/>
    <x v="1"/>
    <n v="169"/>
    <n v="900"/>
    <n v="2.6"/>
    <s v="2010_3_8"/>
    <d v="2010-03-08T00:00:00"/>
  </r>
  <r>
    <n v="1"/>
    <x v="0"/>
    <s v="New Delhi"/>
    <s v="B6/6, Commercial Complex, Safdarjung Enclave, New Delhi, Safdarjung, New Delhi"/>
    <s v="Safdarjung"/>
    <s v="Safdarjung, New Delhi"/>
    <n v="77.195909999999998"/>
    <n v="28.559014000000001"/>
    <s v="Cafe"/>
    <s v="Indian Rupees(Rs.)"/>
    <s v="No"/>
    <s v="No"/>
    <s v="No"/>
    <s v="No"/>
    <x v="1"/>
    <n v="32"/>
    <n v="750"/>
    <n v="2.5"/>
    <s v="2016_3_24"/>
    <d v="2016-03-24T00:00:00"/>
  </r>
  <r>
    <n v="1"/>
    <x v="0"/>
    <s v="New Delhi"/>
    <s v="South Extension 1, New Delhi"/>
    <s v="South Extension 1"/>
    <s v="South Extension 1, New Delhi"/>
    <n v="77.221204999999998"/>
    <n v="28.572380500000001"/>
    <s v="North Indian, Italian, Fast Food"/>
    <s v="Indian Rupees(Rs.)"/>
    <s v="No"/>
    <s v="Yes"/>
    <s v="No"/>
    <s v="No"/>
    <x v="1"/>
    <n v="174"/>
    <n v="900"/>
    <n v="3.5"/>
    <s v="2014_3_11"/>
    <d v="2014-03-11T00:00:00"/>
  </r>
  <r>
    <n v="1"/>
    <x v="0"/>
    <s v="New Delhi"/>
    <s v="Vasant Kunj, New Delhi"/>
    <s v="Vasant Kunj"/>
    <s v="Vasant Kunj, New Delhi"/>
    <n v="77.166526000000005"/>
    <n v="28.519511000000001"/>
    <s v="North Indian, Mughlai"/>
    <s v="Indian Rupees(Rs.)"/>
    <s v="No"/>
    <s v="Yes"/>
    <s v="No"/>
    <s v="No"/>
    <x v="1"/>
    <n v="62"/>
    <n v="900"/>
    <n v="4.2"/>
    <s v="2018_3_7"/>
    <d v="2018-03-07T00:00:00"/>
  </r>
  <r>
    <n v="1"/>
    <x v="0"/>
    <s v="New Delhi"/>
    <s v="2525, 1st Floor, Hudson Lane, Delhi University-GTB Nagar, New Delhi"/>
    <s v="Delhi University-GTB Nagar"/>
    <s v="Delhi University-GTB Nagar, New Delhi"/>
    <n v="77.204141300000003"/>
    <n v="28.694839000000002"/>
    <s v="Cafe, Continental, Chinese, Italian"/>
    <s v="Indian Rupees(Rs.)"/>
    <s v="Yes"/>
    <s v="Yes"/>
    <s v="No"/>
    <s v="No"/>
    <x v="1"/>
    <n v="1071"/>
    <n v="900"/>
    <n v="4.5999999999999996"/>
    <s v="2010_2_27"/>
    <d v="2010-02-27T00:00:00"/>
  </r>
  <r>
    <n v="1"/>
    <x v="0"/>
    <s v="New Delhi"/>
    <s v="Sri Aurbindo Marg, Malviya Nagar, New Delhi"/>
    <s v="Malviya Nagar"/>
    <s v="Malviya Nagar, New Delhi"/>
    <n v="77.210558879999994"/>
    <n v="28.533957300000001"/>
    <s v="North Indian, Biryani, Chinese, Fast Food"/>
    <s v="Indian Rupees(Rs.)"/>
    <s v="No"/>
    <s v="Yes"/>
    <s v="No"/>
    <s v="No"/>
    <x v="1"/>
    <n v="41"/>
    <n v="950"/>
    <n v="3.7"/>
    <s v="2011_2_16"/>
    <d v="2011-02-16T00:00:00"/>
  </r>
  <r>
    <n v="1"/>
    <x v="0"/>
    <s v="New Delhi"/>
    <s v="7/7, Desh Bandhu Gupta Road, Paharganj, New Delhi"/>
    <s v="Paharganj"/>
    <s v="Paharganj, New Delhi"/>
    <n v="77.212264759999996"/>
    <n v="28.645339830000001"/>
    <s v="North Indian, Chinese, Continental"/>
    <s v="Indian Rupees(Rs.)"/>
    <s v="Yes"/>
    <s v="No"/>
    <s v="No"/>
    <s v="No"/>
    <x v="1"/>
    <n v="10"/>
    <n v="900"/>
    <n v="3"/>
    <s v="2010_2_26"/>
    <d v="2010-02-26T00:00:00"/>
  </r>
  <r>
    <n v="1"/>
    <x v="0"/>
    <s v="New Delhi"/>
    <s v="My Square Food Court, Select Citywalk Mall, Saket, New Delhi"/>
    <s v="Select Citywalk Mall, Saket"/>
    <s v="Select Citywalk Mall, Saket, New Delhi"/>
    <n v="77.219618370000006"/>
    <n v="28.528767179999999"/>
    <s v="Lebanese, Arabian, Moroccan"/>
    <s v="Indian Rupees(Rs.)"/>
    <s v="No"/>
    <s v="Yes"/>
    <s v="No"/>
    <s v="No"/>
    <x v="1"/>
    <n v="122"/>
    <n v="900"/>
    <n v="2.2000000000000002"/>
    <s v="2012_2_21"/>
    <d v="2012-02-21T00:00:00"/>
  </r>
  <r>
    <n v="1"/>
    <x v="0"/>
    <s v="New Delhi"/>
    <s v="5th Floor, 119- Sishan House, Shahpur Jat, New Delhi"/>
    <s v="Shahpur Jat"/>
    <s v="Shahpur Jat, New Delhi"/>
    <n v="77.2154563"/>
    <n v="28.549244699999999"/>
    <s v="Cafe"/>
    <s v="Indian Rupees(Rs.)"/>
    <s v="No"/>
    <s v="Yes"/>
    <s v="No"/>
    <s v="No"/>
    <x v="1"/>
    <n v="55"/>
    <n v="900"/>
    <n v="4"/>
    <s v="2015_2_23"/>
    <d v="2015-02-23T00:00:00"/>
  </r>
  <r>
    <n v="1"/>
    <x v="0"/>
    <s v="New Delhi"/>
    <s v="Shop 42, Ground Floor, Vasant Square Mall, Vasant Kunj, New Delhi"/>
    <s v="Vasant Square Mall, Vasant Kunj"/>
    <s v="Vasant Square Mall, Vasant Kunj, New Delhi"/>
    <n v="77.156655599999993"/>
    <n v="28.524986500000001"/>
    <s v="North Indian, Mughlai"/>
    <s v="Indian Rupees(Rs.)"/>
    <s v="Yes"/>
    <s v="Yes"/>
    <s v="No"/>
    <s v="No"/>
    <x v="1"/>
    <n v="364"/>
    <n v="850"/>
    <n v="3.7"/>
    <s v="2011_2_8"/>
    <d v="2011-02-08T00:00:00"/>
  </r>
  <r>
    <n v="1"/>
    <x v="0"/>
    <s v="New Delhi"/>
    <s v="Food Court, 2nd Floor, DLF Promenade Mall, Vasant Kunj, New Delhi"/>
    <s v="DLF Promenade Mall, Vasant Kunj"/>
    <s v="DLF Promenade Mall, Vasant Kunj, New Delhi"/>
    <n v="77.155498829999999"/>
    <n v="28.542737519999999"/>
    <s v="Fast Food"/>
    <s v="Indian Rupees(Rs.)"/>
    <s v="No"/>
    <s v="Yes"/>
    <s v="No"/>
    <s v="No"/>
    <x v="1"/>
    <n v="161"/>
    <n v="750"/>
    <n v="3.6"/>
    <s v="2011_1_27"/>
    <d v="2011-01-27T00:00:00"/>
  </r>
  <r>
    <n v="1"/>
    <x v="0"/>
    <s v="New Delhi"/>
    <s v="410, Karkardooma Village, Opposite Karkardooma Metro Station, Karkardooma, New Delhi"/>
    <s v="Karkardooma"/>
    <s v="Karkardooma, New Delhi"/>
    <n v="77.304735899999997"/>
    <n v="28.649656"/>
    <s v="North Indian, Mughlai"/>
    <s v="Indian Rupees(Rs.)"/>
    <s v="Yes"/>
    <s v="Yes"/>
    <s v="No"/>
    <s v="No"/>
    <x v="1"/>
    <n v="192"/>
    <n v="850"/>
    <n v="2.6"/>
    <s v="2016_1_25"/>
    <d v="2016-01-25T00:00:00"/>
  </r>
  <r>
    <n v="1"/>
    <x v="0"/>
    <s v="New Delhi"/>
    <s v="11747/4, Sant Nagar, Karol Bagh, New Delhi"/>
    <s v="Karol Bagh"/>
    <s v="Karol Bagh, New Delhi"/>
    <n v="77.183988580000005"/>
    <n v="28.648379290000001"/>
    <s v="Hyderabadi"/>
    <s v="Indian Rupees(Rs.)"/>
    <s v="Yes"/>
    <s v="Yes"/>
    <s v="No"/>
    <s v="No"/>
    <x v="1"/>
    <n v="134"/>
    <n v="750"/>
    <n v="3.1"/>
    <s v="2016_1_9"/>
    <d v="2016-01-09T00:00:00"/>
  </r>
  <r>
    <n v="1"/>
    <x v="0"/>
    <s v="New Delhi"/>
    <s v="15/A 55, WEA, Saraswati Marg, Karol Bagh, New Delhi"/>
    <s v="Karol Bagh"/>
    <s v="Karol Bagh, New Delhi"/>
    <n v="77.188507770000001"/>
    <n v="28.647724329999999"/>
    <s v="North Indian, Mughlai, Chinese"/>
    <s v="Indian Rupees(Rs.)"/>
    <s v="Yes"/>
    <s v="No"/>
    <s v="No"/>
    <s v="No"/>
    <x v="1"/>
    <n v="84"/>
    <n v="900"/>
    <n v="2.7"/>
    <s v="2014_1_12"/>
    <d v="2014-01-12T00:00:00"/>
  </r>
  <r>
    <n v="1"/>
    <x v="0"/>
    <s v="New Delhi"/>
    <s v="Hotel Excel, E-16, Naraina, New Delhi"/>
    <s v="Naraina"/>
    <s v="Naraina, New Delhi"/>
    <n v="77.138417500000003"/>
    <n v="28.630949300000001"/>
    <s v="Chinese, North Indian"/>
    <s v="Indian Rupees(Rs.)"/>
    <s v="No"/>
    <s v="No"/>
    <s v="No"/>
    <s v="No"/>
    <x v="1"/>
    <n v="8"/>
    <n v="750"/>
    <n v="2.8"/>
    <s v="2011_1_22"/>
    <d v="2011-01-22T00:00:00"/>
  </r>
  <r>
    <n v="1"/>
    <x v="0"/>
    <s v="New Delhi"/>
    <s v="3-A, Behind Mother Dairy, Uday Park, New Delhi"/>
    <s v="Uday Park"/>
    <s v="Uday Park, New Delhi"/>
    <n v="77.2182605"/>
    <n v="28.560757200000001"/>
    <s v="Kashmiri"/>
    <s v="Indian Rupees(Rs.)"/>
    <s v="No"/>
    <s v="No"/>
    <s v="No"/>
    <s v="No"/>
    <x v="1"/>
    <n v="104"/>
    <n v="750"/>
    <n v="3.4"/>
    <s v="2014_1_15"/>
    <d v="2014-01-15T00:00:00"/>
  </r>
  <r>
    <n v="1"/>
    <x v="0"/>
    <s v="New Delhi"/>
    <s v="Shop 9, Pocket B, DDA Market, Ashok Vihar Phase 3, New Delhi"/>
    <s v="Ashok Vihar Phase 3"/>
    <s v="Ashok Vihar Phase 3, New Delhi"/>
    <n v="77.178049200000004"/>
    <n v="28.692485099999999"/>
    <s v="Mughlai, North Indian"/>
    <s v="Indian Rupees(Rs.)"/>
    <s v="No"/>
    <s v="No"/>
    <s v="No"/>
    <s v="No"/>
    <x v="1"/>
    <n v="34"/>
    <n v="750"/>
    <n v="3.6"/>
    <s v="2013_12_6"/>
    <d v="2013-12-06T00:00:00"/>
  </r>
  <r>
    <n v="1"/>
    <x v="0"/>
    <s v="New Delhi"/>
    <s v="23-24, Masjid Moth, Near HDFC Bank, Greater Kailash (GK) 2, New Delhi"/>
    <s v="Greater Kailash (GK) 2"/>
    <s v="Greater Kailash (GK) 2, New Delhi"/>
    <n v="77.239122199999997"/>
    <n v="28.5375972"/>
    <s v="Chinese, Thai"/>
    <s v="Indian Rupees(Rs.)"/>
    <s v="Yes"/>
    <s v="Yes"/>
    <s v="No"/>
    <s v="No"/>
    <x v="1"/>
    <n v="77"/>
    <n v="950"/>
    <n v="3.4"/>
    <s v="2018_12_25"/>
    <d v="2018-12-25T00:00:00"/>
  </r>
  <r>
    <n v="1"/>
    <x v="0"/>
    <s v="New Delhi"/>
    <s v="G-1-4, DLF Galleria Mall, District Centre, Mayur Vihar Phase 1, New Delhi"/>
    <s v="Mayur Vihar Phase 1"/>
    <s v="Mayur Vihar Phase 1, New Delhi"/>
    <n v="77.296412700000005"/>
    <n v="28.592181400000001"/>
    <s v="North Indian, Chinese, Mughlai"/>
    <s v="Indian Rupees(Rs.)"/>
    <s v="Yes"/>
    <s v="Yes"/>
    <s v="No"/>
    <s v="No"/>
    <x v="1"/>
    <n v="77"/>
    <n v="900"/>
    <n v="3.1"/>
    <s v="2018_12_23"/>
    <d v="2018-12-23T00:00:00"/>
  </r>
  <r>
    <n v="1"/>
    <x v="0"/>
    <s v="New Delhi"/>
    <s v="Shop 29, 1st Floor, Opposite Metro Pillar 301, Moti Nagar, New Delhi"/>
    <s v="Moti Nagar"/>
    <s v="Moti Nagar, New Delhi"/>
    <n v="77.143372400000004"/>
    <n v="28.658820599999999"/>
    <s v="North Indian, Chinese, Fast Food"/>
    <s v="Indian Rupees(Rs.)"/>
    <s v="Yes"/>
    <s v="No"/>
    <s v="No"/>
    <s v="No"/>
    <x v="1"/>
    <n v="8"/>
    <n v="900"/>
    <n v="3"/>
    <s v="2017_12_8"/>
    <d v="2017-12-08T00:00:00"/>
  </r>
  <r>
    <n v="1"/>
    <x v="0"/>
    <s v="New Delhi"/>
    <s v="A-92, Namberdar Estate, Gurudwara Road, New Friends Colony, New Delhi"/>
    <s v="New Friends Colony"/>
    <s v="New Friends Colony, New Delhi"/>
    <n v="0"/>
    <n v="0"/>
    <s v="Chinese, Japanese, Thai"/>
    <s v="Indian Rupees(Rs.)"/>
    <s v="Yes"/>
    <s v="No"/>
    <s v="No"/>
    <s v="No"/>
    <x v="1"/>
    <n v="4"/>
    <n v="750"/>
    <n v="2.8"/>
    <s v="2013_12_14"/>
    <d v="2013-12-14T00:00:00"/>
  </r>
  <r>
    <n v="1"/>
    <x v="0"/>
    <s v="New Delhi"/>
    <s v="Crossing North Avenue Road, Punjabi Bagh West, Punjabi Bagh, New Delhi"/>
    <s v="Punjabi Bagh"/>
    <s v="Punjabi Bagh, New Delhi"/>
    <n v="77.127890179999994"/>
    <n v="28.666421750000001"/>
    <s v="North Indian, Mughlai"/>
    <s v="Indian Rupees(Rs.)"/>
    <s v="No"/>
    <s v="Yes"/>
    <s v="No"/>
    <s v="No"/>
    <x v="1"/>
    <n v="198"/>
    <n v="850"/>
    <n v="3.6"/>
    <s v="2012_12_22"/>
    <d v="2012-12-22T00:00:00"/>
  </r>
  <r>
    <n v="1"/>
    <x v="0"/>
    <s v="New Delhi"/>
    <s v="40, North West Avenue, Club Road, Punjabi Bagh, New Delhi"/>
    <s v="Punjabi Bagh"/>
    <s v="Punjabi Bagh, New Delhi"/>
    <n v="77.120023930000002"/>
    <n v="28.66714249"/>
    <s v="Fast Food, Turkish"/>
    <s v="Indian Rupees(Rs.)"/>
    <s v="No"/>
    <s v="Yes"/>
    <s v="No"/>
    <s v="No"/>
    <x v="1"/>
    <n v="75"/>
    <n v="900"/>
    <n v="3.9"/>
    <s v="2018_12_28"/>
    <d v="2018-12-28T00:00:00"/>
  </r>
  <r>
    <n v="1"/>
    <x v="0"/>
    <s v="New Delhi"/>
    <s v="4/52, Main Shankar Road, Old Rajinder Nagar, Rajinder Nagar, New Delhi"/>
    <s v="Rajinder Nagar"/>
    <s v="Rajinder Nagar, New Delhi"/>
    <n v="77.181997699999997"/>
    <n v="28.637497799999998"/>
    <s v="Chinese"/>
    <s v="Indian Rupees(Rs.)"/>
    <s v="No"/>
    <s v="No"/>
    <s v="No"/>
    <s v="No"/>
    <x v="1"/>
    <n v="58"/>
    <n v="750"/>
    <n v="3"/>
    <s v="2013_12_15"/>
    <d v="2013-12-15T00:00:00"/>
  </r>
  <r>
    <n v="1"/>
    <x v="0"/>
    <s v="New Delhi"/>
    <s v="295, Upper Ground Floor, Satyaniketan, New Delhi"/>
    <s v="Satyaniketan"/>
    <s v="Satyaniketan, New Delhi"/>
    <n v="77.169186400000001"/>
    <n v="28.588832700000001"/>
    <s v="Chinese, Thai, Continental, Fast Food, North Indian"/>
    <s v="Indian Rupees(Rs.)"/>
    <s v="Yes"/>
    <s v="Yes"/>
    <s v="No"/>
    <s v="No"/>
    <x v="1"/>
    <n v="117"/>
    <n v="750"/>
    <n v="3.9"/>
    <s v="2013_12_27"/>
    <d v="2013-12-27T00:00:00"/>
  </r>
  <r>
    <n v="1"/>
    <x v="0"/>
    <s v="New Delhi"/>
    <s v="F-1, 1st Floor, PVR Complex, Vikaspuri, New Delhi"/>
    <s v="Vikaspuri"/>
    <s v="Vikaspuri, New Delhi"/>
    <n v="77.074749100000005"/>
    <n v="28.639014899999999"/>
    <s v="Chinese, Fast Food"/>
    <s v="Indian Rupees(Rs.)"/>
    <s v="Yes"/>
    <s v="No"/>
    <s v="No"/>
    <s v="No"/>
    <x v="1"/>
    <n v="16"/>
    <n v="850"/>
    <n v="3.3"/>
    <s v="2013_12_5"/>
    <d v="2013-12-05T00:00:00"/>
  </r>
  <r>
    <n v="1"/>
    <x v="0"/>
    <s v="New Delhi"/>
    <s v="Red Fox Hotel, Asset 6, Aerocity Hospitality District, Near Aerocity, New Delhi"/>
    <s v="Aerocity"/>
    <s v="Aerocity, New Delhi"/>
    <n v="77.120642000000004"/>
    <n v="28.551690000000001"/>
    <s v="North Indian, Continental, Chinese"/>
    <s v="Indian Rupees(Rs.)"/>
    <s v="Yes"/>
    <s v="No"/>
    <s v="No"/>
    <s v="No"/>
    <x v="1"/>
    <n v="26"/>
    <n v="900"/>
    <n v="3.2"/>
    <s v="2010_11_23"/>
    <d v="2010-11-23T00:00:00"/>
  </r>
  <r>
    <n v="1"/>
    <x v="0"/>
    <s v="New Delhi"/>
    <s v="1612-G/F, Outram Line, Kingsway Camp, Delhi University-GTB Nagar, New Delhi"/>
    <s v="Delhi University-GTB Nagar"/>
    <s v="Delhi University-GTB Nagar, New Delhi"/>
    <n v="77.208808899999994"/>
    <n v="28.701287199999999"/>
    <s v="Korean"/>
    <s v="Indian Rupees(Rs.)"/>
    <s v="Yes"/>
    <s v="No"/>
    <s v="No"/>
    <s v="No"/>
    <x v="1"/>
    <n v="82"/>
    <n v="900"/>
    <n v="3"/>
    <s v="2010_11_15"/>
    <d v="2010-11-15T00:00:00"/>
  </r>
  <r>
    <n v="1"/>
    <x v="0"/>
    <s v="New Delhi"/>
    <s v="2524, 1st Floor, Hudson Lane, Delhi University-GTB Nagar, New Delhi"/>
    <s v="Delhi University-GTB Nagar"/>
    <s v="Delhi University-GTB Nagar, New Delhi"/>
    <n v="77.204317200000006"/>
    <n v="28.6949468"/>
    <s v="Cafe, Italian, Continental, Chinese"/>
    <s v="Indian Rupees(Rs.)"/>
    <s v="No"/>
    <s v="Yes"/>
    <s v="No"/>
    <s v="No"/>
    <x v="1"/>
    <n v="1537"/>
    <n v="850"/>
    <n v="4.4000000000000004"/>
    <s v="2011_11_2"/>
    <d v="2011-11-02T00:00:00"/>
  </r>
  <r>
    <n v="1"/>
    <x v="0"/>
    <s v="New Delhi"/>
    <s v="33-34, Ground Floor, TDI Centre, Jasola, New Delhi"/>
    <s v="Jasola"/>
    <s v="Jasola, New Delhi"/>
    <n v="77.287556699999996"/>
    <n v="28.537363200000001"/>
    <s v="North Indian, Mughlai"/>
    <s v="Indian Rupees(Rs.)"/>
    <s v="Yes"/>
    <s v="Yes"/>
    <s v="No"/>
    <s v="No"/>
    <x v="1"/>
    <n v="26"/>
    <n v="950"/>
    <n v="2.8"/>
    <s v="2012_11_5"/>
    <d v="2012-11-05T00:00:00"/>
  </r>
  <r>
    <n v="1"/>
    <x v="0"/>
    <s v="New Delhi"/>
    <s v="4/66,1st Floor, Padam Singh Road, Karol Bagh, New Delhi"/>
    <s v="Karol Bagh"/>
    <s v="Karol Bagh, New Delhi"/>
    <n v="77.189205810000004"/>
    <n v="28.649024829999998"/>
    <s v="North Indian, European, South Indian"/>
    <s v="Indian Rupees(Rs.)"/>
    <s v="Yes"/>
    <s v="Yes"/>
    <s v="No"/>
    <s v="No"/>
    <x v="1"/>
    <n v="43"/>
    <n v="900"/>
    <n v="3.6"/>
    <s v="2015_11_7"/>
    <d v="2015-11-07T00:00:00"/>
  </r>
  <r>
    <n v="1"/>
    <x v="0"/>
    <s v="New Delhi"/>
    <s v="Palate of Delhi, Dhaula Kuan Metro Station, Chanakyapuri, New Delhi"/>
    <s v="Palate of Delhi, Chanakyapuri"/>
    <s v="Palate of Delhi, Chanakyapuri, New Delhi"/>
    <n v="77.162221900000006"/>
    <n v="28.592153499999998"/>
    <s v="Chinese, Thai"/>
    <s v="Indian Rupees(Rs.)"/>
    <s v="No"/>
    <s v="No"/>
    <s v="No"/>
    <s v="No"/>
    <x v="1"/>
    <n v="2"/>
    <n v="900"/>
    <n v="1"/>
    <s v="2014_11_13"/>
    <d v="2014-11-13T00:00:00"/>
  </r>
  <r>
    <n v="1"/>
    <x v="0"/>
    <s v="New Delhi"/>
    <s v="Shop 288, Opposite Venkateswara College, Satyaniketan, New Delhi"/>
    <s v="Satyaniketan"/>
    <s v="Satyaniketan, New Delhi"/>
    <n v="77.168871899999999"/>
    <n v="28.588668200000001"/>
    <s v="Cafe, Fast Food, Italian, Chinese"/>
    <s v="Indian Rupees(Rs.)"/>
    <s v="Yes"/>
    <s v="Yes"/>
    <s v="No"/>
    <s v="No"/>
    <x v="1"/>
    <n v="1479"/>
    <n v="850"/>
    <n v="4.0999999999999996"/>
    <s v="2016_11_22"/>
    <d v="2016-11-22T00:00:00"/>
  </r>
  <r>
    <n v="1"/>
    <x v="0"/>
    <s v="New Delhi"/>
    <s v="18, Yashwant Place, Food Plaza, Chanakyapuri, New Delhi"/>
    <s v="Chanakyapuri"/>
    <s v="Chanakyapuri, New Delhi"/>
    <n v="77.191694699999999"/>
    <n v="28.584308499999999"/>
    <s v="Chinese, North Indian"/>
    <s v="Indian Rupees(Rs.)"/>
    <s v="No"/>
    <s v="No"/>
    <s v="No"/>
    <s v="No"/>
    <x v="1"/>
    <n v="60"/>
    <n v="900"/>
    <n v="3.4"/>
    <s v="2010_10_12"/>
    <d v="2010-10-12T00:00:00"/>
  </r>
  <r>
    <n v="1"/>
    <x v="0"/>
    <s v="New Delhi"/>
    <s v="2nd Floor, 17, Hudson Lane, Delhi University-GTB Nagar, New Delhi"/>
    <s v="Delhi University-GTB Nagar"/>
    <s v="Delhi University-GTB Nagar, New Delhi"/>
    <n v="77.204541800000001"/>
    <n v="28.697072899999998"/>
    <s v="Chinese, Continental, North Indian"/>
    <s v="Indian Rupees(Rs.)"/>
    <s v="Yes"/>
    <s v="No"/>
    <s v="No"/>
    <s v="No"/>
    <x v="1"/>
    <n v="113"/>
    <n v="850"/>
    <n v="3.3"/>
    <s v="2014_10_19"/>
    <d v="2014-10-19T00:00:00"/>
  </r>
  <r>
    <n v="1"/>
    <x v="0"/>
    <s v="New Delhi"/>
    <s v="M-37, M Block Market, Greater Kailash (GK) 1, New Delhi"/>
    <s v="Greater Kailash (GK) 1"/>
    <s v="Greater Kailash (GK) 1, New Delhi"/>
    <n v="77.236518799999999"/>
    <n v="28.549770299999999"/>
    <s v="Cafe"/>
    <s v="Indian Rupees(Rs.)"/>
    <s v="No"/>
    <s v="No"/>
    <s v="No"/>
    <s v="No"/>
    <x v="1"/>
    <n v="70"/>
    <n v="750"/>
    <n v="2.6"/>
    <s v="2011_10_2"/>
    <d v="2011-10-02T00:00:00"/>
  </r>
  <r>
    <n v="1"/>
    <x v="0"/>
    <s v="New Delhi"/>
    <s v="1st Floor, R Block, Pamposh Enclave, Greater Kailash (GK) 1, New Delhi"/>
    <s v="Greater Kailash (GK) 1"/>
    <s v="Greater Kailash (GK) 1, New Delhi"/>
    <n v="77.244433000000001"/>
    <n v="28.547270000000001"/>
    <s v="Nepalese"/>
    <s v="Indian Rupees(Rs.)"/>
    <s v="No"/>
    <s v="Yes"/>
    <s v="No"/>
    <s v="No"/>
    <x v="1"/>
    <n v="62"/>
    <n v="750"/>
    <n v="4"/>
    <s v="2016_10_28"/>
    <d v="2016-10-28T00:00:00"/>
  </r>
  <r>
    <n v="1"/>
    <x v="0"/>
    <s v="New Delhi"/>
    <s v="L73/L322, NH8, Near IGI Airport, Mahipalpur Extension, Mahipalpur, New Delhi"/>
    <s v="Mahipalpur"/>
    <s v="Mahipalpur, New Delhi"/>
    <n v="77.122943500000005"/>
    <n v="28.545553300000002"/>
    <s v="North Indian, Mughlai, Chinese, Continental, Fast Food"/>
    <s v="Indian Rupees(Rs.)"/>
    <s v="Yes"/>
    <s v="No"/>
    <s v="No"/>
    <s v="No"/>
    <x v="1"/>
    <n v="10"/>
    <n v="900"/>
    <n v="2.8"/>
    <s v="2010_10_12"/>
    <d v="2010-10-12T00:00:00"/>
  </r>
  <r>
    <n v="1"/>
    <x v="0"/>
    <s v="New Delhi"/>
    <s v="Acharya Niketan, Mayur Vihar Phase 1, New Delhi"/>
    <s v="Mayur Vihar Phase 1"/>
    <s v="Mayur Vihar Phase 1, New Delhi"/>
    <n v="77.301098179999997"/>
    <n v="28.589186250000001"/>
    <s v="North Indian, Mughlai"/>
    <s v="Indian Rupees(Rs.)"/>
    <s v="Yes"/>
    <s v="No"/>
    <s v="No"/>
    <s v="No"/>
    <x v="1"/>
    <n v="29"/>
    <n v="750"/>
    <n v="2.7"/>
    <s v="2012_10_16"/>
    <d v="2012-10-16T00:00:00"/>
  </r>
  <r>
    <n v="1"/>
    <x v="0"/>
    <s v="New Delhi"/>
    <s v="2/64, Opposite BSES Office, Shankar Road, Old Rajinder Nagar, Rajinder Nagar, New Delhi"/>
    <s v="Rajinder Nagar"/>
    <s v="Rajinder Nagar, New Delhi"/>
    <n v="77.184328300000004"/>
    <n v="28.6360505"/>
    <s v="North Indian, Mughlai"/>
    <s v="Indian Rupees(Rs.)"/>
    <s v="No"/>
    <s v="Yes"/>
    <s v="No"/>
    <s v="No"/>
    <x v="1"/>
    <n v="58"/>
    <n v="850"/>
    <n v="3.4"/>
    <s v="2016_10_19"/>
    <d v="2016-10-19T00:00:00"/>
  </r>
  <r>
    <n v="1"/>
    <x v="0"/>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x v="1"/>
    <n v="117"/>
    <n v="850"/>
    <n v="2.5"/>
    <s v="2013_10_14"/>
    <d v="2013-10-14T00:00:00"/>
  </r>
  <r>
    <n v="1"/>
    <x v="0"/>
    <s v="New Delhi"/>
    <s v="Vasant Kunj, New Delhi"/>
    <s v="Vasant Kunj"/>
    <s v="Vasant Kunj, New Delhi"/>
    <n v="77.165414999999996"/>
    <n v="28.514648999999999"/>
    <s v="Continental, American, Italian"/>
    <s v="Indian Rupees(Rs.)"/>
    <s v="No"/>
    <s v="Yes"/>
    <s v="No"/>
    <s v="No"/>
    <x v="1"/>
    <n v="191"/>
    <n v="950"/>
    <n v="3.9"/>
    <s v="2015_10_26"/>
    <d v="2015-10-26T00:00:00"/>
  </r>
  <r>
    <n v="1"/>
    <x v="0"/>
    <s v="New Delhi"/>
    <s v="34-37, Bengali Market, Barakhamba Road, New Delhi"/>
    <s v="Barakhamba Road"/>
    <s v="Barakhamba Road, New Delhi"/>
    <n v="77.231967900000001"/>
    <n v="28.6295216"/>
    <s v="North Indian, South Indian, Chinese"/>
    <s v="Indian Rupees(Rs.)"/>
    <s v="No"/>
    <s v="No"/>
    <s v="No"/>
    <s v="No"/>
    <x v="1"/>
    <n v="70"/>
    <n v="550"/>
    <n v="3.2"/>
    <s v="2018_9_1"/>
    <d v="2018-09-01T00:00:00"/>
  </r>
  <r>
    <n v="1"/>
    <x v="0"/>
    <s v="New Delhi"/>
    <s v="16, Main Market, Malviya Nagar, New Delhi"/>
    <s v="Malviya Nagar"/>
    <s v="Malviya Nagar, New Delhi"/>
    <n v="77.212114099999994"/>
    <n v="28.536674000000001"/>
    <s v="North Indian, South Indian, Chinese, Mughlai"/>
    <s v="Indian Rupees(Rs.)"/>
    <s v="No"/>
    <s v="Yes"/>
    <s v="No"/>
    <s v="No"/>
    <x v="1"/>
    <n v="137"/>
    <n v="550"/>
    <n v="2.4"/>
    <s v="2010_9_2"/>
    <d v="2010-09-02T00:00:00"/>
  </r>
  <r>
    <n v="1"/>
    <x v="0"/>
    <s v="New Delhi"/>
    <s v="72, D Block, Local Shopping Complex, Prashant Vihar, New Delhi"/>
    <s v="Prashant Vihar"/>
    <s v="Prashant Vihar, New Delhi"/>
    <n v="77.136921599999994"/>
    <n v="28.712837700000001"/>
    <s v="Chinese, North Indian"/>
    <s v="Indian Rupees(Rs.)"/>
    <s v="No"/>
    <s v="No"/>
    <s v="No"/>
    <s v="No"/>
    <x v="1"/>
    <n v="19"/>
    <n v="550"/>
    <n v="3.2"/>
    <s v="2010_9_26"/>
    <d v="2010-09-26T00:00:00"/>
  </r>
  <r>
    <n v="1"/>
    <x v="0"/>
    <s v="New Delhi"/>
    <s v="28, NWA Club Road, Punjabi Bagh, New Delhi"/>
    <s v="Punjabi Bagh"/>
    <s v="Punjabi Bagh, New Delhi"/>
    <n v="77.121560500000001"/>
    <n v="28.666603850000001"/>
    <s v="North Indian, South Indian, Fast Food, Street Food, Chinese, Beverages, Mithai"/>
    <s v="Indian Rupees(Rs.)"/>
    <s v="No"/>
    <s v="Yes"/>
    <s v="No"/>
    <s v="No"/>
    <x v="1"/>
    <n v="129"/>
    <n v="550"/>
    <n v="3.2"/>
    <s v="2017_9_6"/>
    <d v="2017-09-06T00:00:00"/>
  </r>
  <r>
    <n v="1"/>
    <x v="0"/>
    <s v="New Delhi"/>
    <s v="ITL Twin Tower, Netaji Subhash Place, New Delhi"/>
    <s v="Netaji Subhash Place"/>
    <s v="Netaji Subhash Place, New Delhi"/>
    <n v="77.152246199999993"/>
    <n v="28.691343700000001"/>
    <s v="North Indian, Mughlai"/>
    <s v="Indian Rupees(Rs.)"/>
    <s v="No"/>
    <s v="No"/>
    <s v="No"/>
    <s v="No"/>
    <x v="1"/>
    <n v="45"/>
    <n v="550"/>
    <n v="2.9"/>
    <s v="2013_8_10"/>
    <d v="2013-08-10T00:00:00"/>
  </r>
  <r>
    <n v="1"/>
    <x v="0"/>
    <s v="New Delhi"/>
    <s v="Plot 10, LSC, DDA Commercial Complex, New Rajdhani Enclave, Preet Vihar, New Delhi"/>
    <s v="Preet Vihar"/>
    <s v="Preet Vihar, New Delhi"/>
    <n v="77.295927899999995"/>
    <n v="28.642510900000001"/>
    <s v="Chinese, North Indian"/>
    <s v="Indian Rupees(Rs.)"/>
    <s v="No"/>
    <s v="Yes"/>
    <s v="No"/>
    <s v="No"/>
    <x v="1"/>
    <n v="62"/>
    <n v="550"/>
    <n v="2.4"/>
    <s v="2017_8_6"/>
    <d v="2017-08-06T00:00:00"/>
  </r>
  <r>
    <n v="1"/>
    <x v="0"/>
    <s v="New Delhi"/>
    <s v="382, Kucha Ghasi Ram, Fatehpuri, Chandni Chowk, New Delhi"/>
    <s v="Chandni Chowk"/>
    <s v="Chandni Chowk, New Delhi"/>
    <n v="77.224417599999995"/>
    <n v="28.656671100000001"/>
    <s v="North Indian, South Indian, Fast Food, Street Food, Chinese, Desserts, Mithai"/>
    <s v="Indian Rupees(Rs.)"/>
    <s v="No"/>
    <s v="No"/>
    <s v="No"/>
    <s v="No"/>
    <x v="1"/>
    <n v="42"/>
    <n v="550"/>
    <n v="2.8"/>
    <s v="2014_7_7"/>
    <d v="2014-07-07T00:00:00"/>
  </r>
  <r>
    <n v="1"/>
    <x v="0"/>
    <s v="New Delhi"/>
    <s v="20, Edward Lane, Kingsway Camp, Delhi University-GTB Nagar, New Delhi"/>
    <s v="Delhi University-GTB Nagar"/>
    <s v="Delhi University-GTB Nagar, New Delhi"/>
    <n v="77.204210000000003"/>
    <n v="28.695921800000001"/>
    <s v="North Indian, Chinese, Cafe"/>
    <s v="Indian Rupees(Rs.)"/>
    <s v="No"/>
    <s v="Yes"/>
    <s v="No"/>
    <s v="No"/>
    <x v="1"/>
    <n v="484"/>
    <n v="550"/>
    <n v="3.7"/>
    <s v="2017_7_19"/>
    <d v="2017-07-19T00:00:00"/>
  </r>
  <r>
    <n v="1"/>
    <x v="0"/>
    <s v="New Delhi"/>
    <s v="5/2/10, Main Road, Geeta Colony, New Delhi"/>
    <s v="Geeta Colony"/>
    <s v="Geeta Colony, New Delhi"/>
    <n v="77.270808400000007"/>
    <n v="28.652966200000002"/>
    <s v="North Indian, South Indian, Chinese, Fast Food"/>
    <s v="Indian Rupees(Rs.)"/>
    <s v="No"/>
    <s v="No"/>
    <s v="No"/>
    <s v="No"/>
    <x v="1"/>
    <n v="8"/>
    <n v="550"/>
    <n v="2.8"/>
    <s v="2012_7_23"/>
    <d v="2012-07-23T00:00:00"/>
  </r>
  <r>
    <n v="1"/>
    <x v="0"/>
    <s v="New Delhi"/>
    <s v="119, Mall Road, Main Chowk, GTB Nagar, New Delhi"/>
    <s v="GTB Nagar"/>
    <s v="GTB Nagar, New Delhi"/>
    <n v="77.205350300000006"/>
    <n v="28.698762299999999"/>
    <s v="North Indian, Mughlai, Chinese"/>
    <s v="Indian Rupees(Rs.)"/>
    <s v="No"/>
    <s v="No"/>
    <s v="No"/>
    <s v="No"/>
    <x v="1"/>
    <n v="90"/>
    <n v="550"/>
    <n v="3.5"/>
    <s v="2013_7_21"/>
    <d v="2013-07-21T00:00:00"/>
  </r>
  <r>
    <n v="1"/>
    <x v="0"/>
    <s v="New Delhi"/>
    <s v="C-123 A, Clock Tower Chowk, Hari Nagar, Jail Road, New Delhi"/>
    <s v="Jail Road"/>
    <s v="Jail Road, New Delhi"/>
    <n v="77.111209299999999"/>
    <n v="28.624962199999999"/>
    <s v="North Indian, Mughlai"/>
    <s v="Indian Rupees(Rs.)"/>
    <s v="No"/>
    <s v="No"/>
    <s v="No"/>
    <s v="No"/>
    <x v="1"/>
    <n v="14"/>
    <n v="550"/>
    <n v="3.1"/>
    <s v="2016_7_16"/>
    <d v="2016-07-16T00:00:00"/>
  </r>
  <r>
    <n v="1"/>
    <x v="0"/>
    <s v="New Delhi"/>
    <s v="G-1, Metro Station, Kirti Nagar, New Delhi"/>
    <s v="Kirti Nagar"/>
    <s v="Kirti Nagar, New Delhi"/>
    <n v="77.150114099999996"/>
    <n v="28.656397200000001"/>
    <s v="North Indian, Chinese, Continental"/>
    <s v="Indian Rupees(Rs.)"/>
    <s v="No"/>
    <s v="Yes"/>
    <s v="No"/>
    <s v="No"/>
    <x v="1"/>
    <n v="41"/>
    <n v="550"/>
    <n v="2.7"/>
    <s v="2012_7_7"/>
    <d v="2012-07-07T00:00:00"/>
  </r>
  <r>
    <n v="1"/>
    <x v="0"/>
    <s v="New Delhi"/>
    <s v="Shop 1 &amp; 2, K Block, Mahipalpur Extension, Near Labor Chowk, Mahipalpur, New Delhi"/>
    <s v="Mahipalpur"/>
    <s v="Mahipalpur, New Delhi"/>
    <n v="77.124022199999999"/>
    <n v="28.543326700000001"/>
    <s v="North Indian, South Indian, Continental, Fast Food"/>
    <s v="Indian Rupees(Rs.)"/>
    <s v="No"/>
    <s v="No"/>
    <s v="No"/>
    <s v="No"/>
    <x v="1"/>
    <n v="5"/>
    <n v="550"/>
    <n v="3"/>
    <s v="2017_7_14"/>
    <d v="2017-07-14T00:00:00"/>
  </r>
  <r>
    <n v="1"/>
    <x v="0"/>
    <s v="New Delhi"/>
    <s v="BG-8, DDA Central Market, Paschim Vihar, New Delhi"/>
    <s v="Paschim Vihar"/>
    <s v="Paschim Vihar, New Delhi"/>
    <n v="77.100579699999997"/>
    <n v="28.662676600000001"/>
    <s v="North Indian, Mughlai"/>
    <s v="Indian Rupees(Rs.)"/>
    <s v="No"/>
    <s v="Yes"/>
    <s v="No"/>
    <s v="No"/>
    <x v="1"/>
    <n v="105"/>
    <n v="550"/>
    <n v="3.8"/>
    <s v="2014_7_10"/>
    <d v="2014-07-10T00:00:00"/>
  </r>
  <r>
    <n v="1"/>
    <x v="0"/>
    <s v="New Delhi"/>
    <s v="A-373/435, Kalkaji, New Delhi"/>
    <s v="Kalkaji"/>
    <s v="Kalkaji, New Delhi"/>
    <n v="77.249257450000002"/>
    <n v="28.54313277"/>
    <s v="North Indian, Mughlai"/>
    <s v="Indian Rupees(Rs.)"/>
    <s v="No"/>
    <s v="Yes"/>
    <s v="No"/>
    <s v="No"/>
    <x v="1"/>
    <n v="52"/>
    <n v="550"/>
    <n v="2.7"/>
    <s v="2018_6_4"/>
    <d v="2018-06-04T00:00:00"/>
  </r>
  <r>
    <n v="1"/>
    <x v="0"/>
    <s v="New Delhi"/>
    <s v="13-A, Kamla Nagar, New Delhi"/>
    <s v="Kamla Nagar"/>
    <s v="Kamla Nagar, New Delhi"/>
    <n v="77.199953300000004"/>
    <n v="28.6799319"/>
    <s v="South Indian, North Indian"/>
    <s v="Indian Rupees(Rs.)"/>
    <s v="No"/>
    <s v="Yes"/>
    <s v="No"/>
    <s v="No"/>
    <x v="1"/>
    <n v="145"/>
    <n v="550"/>
    <n v="3.3"/>
    <s v="2017_6_13"/>
    <d v="2017-06-13T00:00:00"/>
  </r>
  <r>
    <n v="1"/>
    <x v="0"/>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x v="1"/>
    <n v="89"/>
    <n v="550"/>
    <n v="3.4"/>
    <s v="2016_6_25"/>
    <d v="2016-06-25T00:00:00"/>
  </r>
  <r>
    <n v="1"/>
    <x v="0"/>
    <s v="New Delhi"/>
    <s v="1171-1175, Main Market, Paharganj, New Delhi"/>
    <s v="Paharganj"/>
    <s v="Paharganj, New Delhi"/>
    <n v="77.213341670000005"/>
    <n v="28.641069439999999"/>
    <s v="North Indian, Chinese, Tibetan, Italian, Fast Food"/>
    <s v="Indian Rupees(Rs.)"/>
    <s v="No"/>
    <s v="No"/>
    <s v="No"/>
    <s v="No"/>
    <x v="1"/>
    <n v="18"/>
    <n v="550"/>
    <n v="3.2"/>
    <s v="2016_6_3"/>
    <d v="2016-06-03T00:00:00"/>
  </r>
  <r>
    <n v="1"/>
    <x v="0"/>
    <s v="New Delhi"/>
    <s v="27, C.S.C. Market 2, Chittaranjan Park, New Delhi"/>
    <s v="Chittaranjan Park"/>
    <s v="Chittaranjan Park, New Delhi"/>
    <n v="77.253248580000005"/>
    <n v="28.536380250000001"/>
    <s v="North Indian, Mughlai"/>
    <s v="Indian Rupees(Rs.)"/>
    <s v="No"/>
    <s v="No"/>
    <s v="No"/>
    <s v="No"/>
    <x v="1"/>
    <n v="70"/>
    <n v="550"/>
    <n v="2.7"/>
    <s v="2017_5_28"/>
    <d v="2017-05-28T00:00:00"/>
  </r>
  <r>
    <n v="1"/>
    <x v="0"/>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x v="1"/>
    <n v="272"/>
    <n v="550"/>
    <n v="3.5"/>
    <s v="2015_5_25"/>
    <d v="2015-05-25T00:00:00"/>
  </r>
  <r>
    <n v="1"/>
    <x v="0"/>
    <s v="New Delhi"/>
    <s v="E-556, Greater Kailash (GK) 2, New Delhi"/>
    <s v="Greater Kailash (GK) 2"/>
    <s v="Greater Kailash (GK) 2, New Delhi"/>
    <n v="77.240035300000002"/>
    <n v="28.538810099999999"/>
    <s v="Bakery, Desserts"/>
    <s v="Indian Rupees(Rs.)"/>
    <s v="No"/>
    <s v="Yes"/>
    <s v="No"/>
    <s v="No"/>
    <x v="1"/>
    <n v="1125"/>
    <n v="550"/>
    <n v="4.2"/>
    <s v="2017_5_13"/>
    <d v="2017-05-13T00:00:00"/>
  </r>
  <r>
    <n v="1"/>
    <x v="0"/>
    <s v="New Delhi"/>
    <s v="Shop 1, Building 28, Central Market, West Punjabi Bagh, Punjabi Bagh, New Delhi"/>
    <s v="Punjabi Bagh"/>
    <s v="Punjabi Bagh, New Delhi"/>
    <n v="77.133776620000006"/>
    <n v="28.670646099999999"/>
    <s v="Fast Food, Beverages"/>
    <s v="Indian Rupees(Rs.)"/>
    <s v="No"/>
    <s v="Yes"/>
    <s v="No"/>
    <s v="No"/>
    <x v="1"/>
    <n v="68"/>
    <n v="550"/>
    <n v="3.6"/>
    <s v="2012_5_5"/>
    <d v="2012-05-05T00:00:00"/>
  </r>
  <r>
    <n v="1"/>
    <x v="0"/>
    <s v="New Delhi"/>
    <s v="2, 1st Floor, Opposite Sri Venkateshwara College, Satyaniketan, New Delhi"/>
    <s v="Satyaniketan"/>
    <s v="Satyaniketan, New Delhi"/>
    <n v="77.167739600000004"/>
    <n v="28.588052300000001"/>
    <s v="Cafe, Continental, Italian, Chinese"/>
    <s v="Indian Rupees(Rs.)"/>
    <s v="No"/>
    <s v="No"/>
    <s v="No"/>
    <s v="No"/>
    <x v="1"/>
    <n v="83"/>
    <n v="550"/>
    <n v="3.6"/>
    <s v="2013_5_14"/>
    <d v="2013-05-14T00:00:00"/>
  </r>
  <r>
    <n v="1"/>
    <x v="0"/>
    <s v="New Delhi"/>
    <s v="6490, Fatehpuri, Chandni Chowk, New Delhi"/>
    <s v="Chandni Chowk"/>
    <s v="Chandni Chowk, New Delhi"/>
    <n v="77.223360700000001"/>
    <n v="28.6566379"/>
    <s v="Mughlai, Biryani"/>
    <s v="Indian Rupees(Rs.)"/>
    <s v="No"/>
    <s v="No"/>
    <s v="No"/>
    <s v="No"/>
    <x v="1"/>
    <n v="10"/>
    <n v="550"/>
    <n v="3.3"/>
    <s v="2014_4_8"/>
    <d v="2014-04-08T00:00:00"/>
  </r>
  <r>
    <n v="1"/>
    <x v="0"/>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x v="1"/>
    <n v="20"/>
    <n v="550"/>
    <n v="3.1"/>
    <s v="2017_4_3"/>
    <d v="2017-04-03T00:00:00"/>
  </r>
  <r>
    <n v="1"/>
    <x v="0"/>
    <s v="New Delhi"/>
    <s v="B-4/317 A, Keshav Puram, Lawrence Road, New Delhi"/>
    <s v="Lawrence Road"/>
    <s v="Lawrence Road, New Delhi"/>
    <n v="77.161360200000004"/>
    <n v="28.689126999999999"/>
    <s v="North Indian, Fast Food"/>
    <s v="Indian Rupees(Rs.)"/>
    <s v="No"/>
    <s v="No"/>
    <s v="No"/>
    <s v="No"/>
    <x v="1"/>
    <n v="20"/>
    <n v="550"/>
    <n v="3.1"/>
    <s v="2010_4_18"/>
    <d v="2010-04-18T00:00:00"/>
  </r>
  <r>
    <n v="1"/>
    <x v="0"/>
    <s v="New Delhi"/>
    <s v="10, Samachar Market, Mayur Vihar Phase 1 Extension, Mayur Vihar Phase 1, New Delhi"/>
    <s v="Mayur Vihar Phase 1"/>
    <s v="Mayur Vihar Phase 1, New Delhi"/>
    <n v="77.294967200000002"/>
    <n v="28.597776"/>
    <s v="Mexican, North Indian"/>
    <s v="Indian Rupees(Rs.)"/>
    <s v="No"/>
    <s v="No"/>
    <s v="No"/>
    <s v="No"/>
    <x v="1"/>
    <n v="57"/>
    <n v="550"/>
    <n v="3.7"/>
    <s v="2011_4_16"/>
    <d v="2011-04-16T00:00:00"/>
  </r>
  <r>
    <n v="1"/>
    <x v="0"/>
    <s v="New Delhi"/>
    <s v="Ko352/E15,  Village, Munirka, New Delhi"/>
    <s v="Munirka"/>
    <s v="Munirka, New Delhi"/>
    <n v="77.168279100000007"/>
    <n v="28.5532273"/>
    <s v="Bakery, Desserts"/>
    <s v="Indian Rupees(Rs.)"/>
    <s v="No"/>
    <s v="Yes"/>
    <s v="No"/>
    <s v="No"/>
    <x v="1"/>
    <n v="21"/>
    <n v="550"/>
    <n v="3.7"/>
    <s v="2010_4_16"/>
    <d v="2010-04-16T00:00:00"/>
  </r>
  <r>
    <n v="1"/>
    <x v="0"/>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x v="1"/>
    <n v="262"/>
    <n v="550"/>
    <n v="3.7"/>
    <s v="2014_3_10"/>
    <d v="2014-03-10T00:00:00"/>
  </r>
  <r>
    <n v="1"/>
    <x v="0"/>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x v="1"/>
    <n v="63"/>
    <n v="550"/>
    <n v="3.2"/>
    <s v="2011_3_5"/>
    <d v="2011-03-05T00:00:00"/>
  </r>
  <r>
    <n v="1"/>
    <x v="0"/>
    <s v="New Delhi"/>
    <s v="Shop 2, Krishna Market, Near Desh Bandhu College, Kalkaji, New Delhi"/>
    <s v="Kalkaji"/>
    <s v="Kalkaji, New Delhi"/>
    <n v="77.255332600000003"/>
    <n v="28.541561900000001"/>
    <s v="North Indian, Mughlai, Chinese"/>
    <s v="Indian Rupees(Rs.)"/>
    <s v="No"/>
    <s v="Yes"/>
    <s v="No"/>
    <s v="No"/>
    <x v="1"/>
    <n v="20"/>
    <n v="550"/>
    <n v="3.4"/>
    <s v="2010_3_26"/>
    <d v="2010-03-26T00:00:00"/>
  </r>
  <r>
    <n v="1"/>
    <x v="0"/>
    <s v="New Delhi"/>
    <s v="2, Main Road, Malka Ganj, Kamla Nagar, New Delhi"/>
    <s v="Kamla Nagar"/>
    <s v="Kamla Nagar, New Delhi"/>
    <n v="77.207839000000007"/>
    <n v="28.677096800000001"/>
    <s v="North Indian, Mughlai"/>
    <s v="Indian Rupees(Rs.)"/>
    <s v="No"/>
    <s v="No"/>
    <s v="No"/>
    <s v="No"/>
    <x v="1"/>
    <n v="69"/>
    <n v="550"/>
    <n v="3.1"/>
    <s v="2012_3_5"/>
    <d v="2012-03-05T00:00:00"/>
  </r>
  <r>
    <n v="1"/>
    <x v="0"/>
    <s v="New Delhi"/>
    <s v="21, Paharpur Business Centre, Nehru Place, New Delhi"/>
    <s v="Nehru Place"/>
    <s v="Nehru Place, New Delhi"/>
    <n v="77.251246800000004"/>
    <n v="28.547315099999999"/>
    <s v="North Indian, Fast Food"/>
    <s v="Indian Rupees(Rs.)"/>
    <s v="No"/>
    <s v="No"/>
    <s v="No"/>
    <s v="No"/>
    <x v="1"/>
    <n v="1"/>
    <n v="550"/>
    <n v="1"/>
    <s v="2012_3_9"/>
    <d v="2012-03-09T00:00:00"/>
  </r>
  <r>
    <n v="1"/>
    <x v="0"/>
    <s v="New Delhi"/>
    <s v="A-2/43, 1st Floor, Rajouri Garden, New Delhi"/>
    <s v="Rajouri Garden"/>
    <s v="Rajouri Garden, New Delhi"/>
    <n v="77.122739800000005"/>
    <n v="28.6485357"/>
    <s v="North Indian, South Indian, Fast Food, Street Food, Chinese, Beverages, Desserts, Mithai"/>
    <s v="Indian Rupees(Rs.)"/>
    <s v="No"/>
    <s v="No"/>
    <s v="No"/>
    <s v="No"/>
    <x v="1"/>
    <n v="334"/>
    <n v="550"/>
    <n v="3.8"/>
    <s v="2014_3_6"/>
    <d v="2014-03-06T00:00:00"/>
  </r>
  <r>
    <n v="1"/>
    <x v="0"/>
    <s v="New Delhi"/>
    <s v="2261, Ground Floor, Hudson Lane, Delhi University-GTB Nagar, New Delhi"/>
    <s v="Delhi University-GTB Nagar"/>
    <s v="Delhi University-GTB Nagar, New Delhi"/>
    <n v="77.207685999999995"/>
    <n v="28.695940700000001"/>
    <s v="Cafe, Chinese, Italian"/>
    <s v="Indian Rupees(Rs.)"/>
    <s v="No"/>
    <s v="Yes"/>
    <s v="No"/>
    <s v="No"/>
    <x v="1"/>
    <n v="541"/>
    <n v="550"/>
    <n v="3.8"/>
    <s v="2016_2_2"/>
    <d v="2016-02-02T00:00:00"/>
  </r>
  <r>
    <n v="1"/>
    <x v="0"/>
    <s v="New Delhi"/>
    <s v="R-45, Greater Kailash (GK) 1, New Delhi"/>
    <s v="Greater Kailash (GK) 1"/>
    <s v="Greater Kailash (GK) 1, New Delhi"/>
    <n v="77.240960999999999"/>
    <n v="28.5482151"/>
    <s v="Bakery, Desserts"/>
    <s v="Indian Rupees(Rs.)"/>
    <s v="No"/>
    <s v="Yes"/>
    <s v="No"/>
    <s v="No"/>
    <x v="1"/>
    <n v="160"/>
    <n v="550"/>
    <n v="4.0999999999999996"/>
    <s v="2018_2_26"/>
    <d v="2018-02-26T00:00:00"/>
  </r>
  <r>
    <n v="1"/>
    <x v="0"/>
    <s v="New Delhi"/>
    <s v="Plot 11, G-2-5, Sagar Deep Complex, Saini Enclave, Karkardooma, New Delhi"/>
    <s v="Karkardooma"/>
    <s v="Karkardooma, New Delhi"/>
    <n v="77.305037799999994"/>
    <n v="28.651549500000002"/>
    <s v="North Indian, Mughlai, Chinese"/>
    <s v="Indian Rupees(Rs.)"/>
    <s v="No"/>
    <s v="No"/>
    <s v="No"/>
    <s v="No"/>
    <x v="1"/>
    <n v="87"/>
    <n v="550"/>
    <n v="3.3"/>
    <s v="2012_2_23"/>
    <d v="2012-02-23T00:00:00"/>
  </r>
  <r>
    <n v="1"/>
    <x v="0"/>
    <s v="New Delhi"/>
    <s v="Shop 70, Old Rajinder Nagar Market, Rajinder Nagar, New Delhi"/>
    <s v="Rajinder Nagar"/>
    <s v="Rajinder Nagar, New Delhi"/>
    <n v="77.184583099999998"/>
    <n v="28.640753199999999"/>
    <s v="Cafe, South Indian, North Indian, Bakery"/>
    <s v="Indian Rupees(Rs.)"/>
    <s v="No"/>
    <s v="Yes"/>
    <s v="No"/>
    <s v="No"/>
    <x v="1"/>
    <n v="126"/>
    <n v="550"/>
    <n v="3.5"/>
    <s v="2013_2_19"/>
    <d v="2013-02-19T00:00:00"/>
  </r>
  <r>
    <n v="1"/>
    <x v="0"/>
    <s v="New Delhi"/>
    <s v="C-6, Opposite IIT Main Gate, SDA, New Delhi"/>
    <s v="SDA"/>
    <s v="SDA, New Delhi"/>
    <n v="77.1969505"/>
    <n v="28.546763500000001"/>
    <s v="North Indian, Chinese, Mughlai"/>
    <s v="Indian Rupees(Rs.)"/>
    <s v="No"/>
    <s v="Yes"/>
    <s v="No"/>
    <s v="No"/>
    <x v="1"/>
    <n v="40"/>
    <n v="550"/>
    <n v="2.5"/>
    <s v="2013_2_2"/>
    <d v="2013-02-02T00:00:00"/>
  </r>
  <r>
    <n v="1"/>
    <x v="0"/>
    <s v="New Delhi"/>
    <s v="66, Main Road, Maujpur, Shahdara, New Delhi"/>
    <s v="Shahdara"/>
    <s v="Shahdara, New Delhi"/>
    <n v="77.276474699999994"/>
    <n v="28.686874"/>
    <s v="North Indian, Mughlai"/>
    <s v="Indian Rupees(Rs.)"/>
    <s v="No"/>
    <s v="No"/>
    <s v="No"/>
    <s v="No"/>
    <x v="1"/>
    <n v="14"/>
    <n v="550"/>
    <n v="3"/>
    <s v="2017_2_13"/>
    <d v="2017-02-13T00:00:00"/>
  </r>
  <r>
    <n v="1"/>
    <x v="0"/>
    <s v="New Delhi"/>
    <s v="M-21, M Block Market, Greater Kailash (GK) 2, New Delhi"/>
    <s v="Greater Kailash (GK) 2"/>
    <s v="Greater Kailash (GK) 2, New Delhi"/>
    <n v="77.242277799999997"/>
    <n v="28.533560999999999"/>
    <s v="South Indian"/>
    <s v="Indian Rupees(Rs.)"/>
    <s v="No"/>
    <s v="No"/>
    <s v="No"/>
    <s v="No"/>
    <x v="1"/>
    <n v="400"/>
    <n v="550"/>
    <n v="4.4000000000000004"/>
    <s v="2012_1_16"/>
    <d v="2012-01-16T00:00:00"/>
  </r>
  <r>
    <n v="1"/>
    <x v="0"/>
    <s v="New Delhi"/>
    <s v="District Center, Opposite DLF Towers, Jasola, New Delhi"/>
    <s v="Jasola"/>
    <s v="Jasola, New Delhi"/>
    <n v="77.290084300000004"/>
    <n v="28.539857300000001"/>
    <s v="Chinese"/>
    <s v="Indian Rupees(Rs.)"/>
    <s v="No"/>
    <s v="Yes"/>
    <s v="No"/>
    <s v="No"/>
    <x v="1"/>
    <n v="80"/>
    <n v="550"/>
    <n v="3.8"/>
    <s v="2018_1_24"/>
    <d v="2018-01-24T00:00:00"/>
  </r>
  <r>
    <n v="1"/>
    <x v="0"/>
    <s v="New Delhi"/>
    <s v="9 C, Taimoor Nagar, Near Honey Money Top, New Friends Colony, New Delhi"/>
    <s v="New Friends Colony"/>
    <s v="New Friends Colony, New Delhi"/>
    <n v="77.266891970000003"/>
    <n v="28.570838999999999"/>
    <s v="North Indian, Mughlai"/>
    <s v="Indian Rupees(Rs.)"/>
    <s v="No"/>
    <s v="No"/>
    <s v="No"/>
    <s v="No"/>
    <x v="1"/>
    <n v="6"/>
    <n v="550"/>
    <n v="2.9"/>
    <s v="2014_1_7"/>
    <d v="2014-01-07T00:00:00"/>
  </r>
  <r>
    <n v="1"/>
    <x v="0"/>
    <s v="New Delhi"/>
    <s v="Hotel Ajanta, 8647, Arakashan Road, Paharganj, New Delhi"/>
    <s v="Paharganj"/>
    <s v="Paharganj, New Delhi"/>
    <n v="77.215981670000005"/>
    <n v="28.64583167"/>
    <s v="North Indian, Chinese, Continental"/>
    <s v="Indian Rupees(Rs.)"/>
    <s v="No"/>
    <s v="No"/>
    <s v="No"/>
    <s v="No"/>
    <x v="1"/>
    <n v="7"/>
    <n v="550"/>
    <n v="2.9"/>
    <s v="2018_1_8"/>
    <d v="2018-01-08T00:00:00"/>
  </r>
  <r>
    <n v="1"/>
    <x v="0"/>
    <s v="New Delhi"/>
    <s v="J-19, Rajouri Garden, New Delhi"/>
    <s v="Rajouri Garden"/>
    <s v="Rajouri Garden, New Delhi"/>
    <n v="77.122529099999994"/>
    <n v="28.6468913"/>
    <s v="Healthy Food, Italian, Juices, Beverages"/>
    <s v="Indian Rupees(Rs.)"/>
    <s v="No"/>
    <s v="Yes"/>
    <s v="No"/>
    <s v="No"/>
    <x v="1"/>
    <n v="81"/>
    <n v="550"/>
    <n v="3.7"/>
    <s v="2012_1_11"/>
    <d v="2012-01-11T00:00:00"/>
  </r>
  <r>
    <n v="1"/>
    <x v="0"/>
    <s v="New Delhi"/>
    <s v="F-15/40, Rohini, New Delhi"/>
    <s v="Rohini"/>
    <s v="Rohini, New Delhi"/>
    <n v="77.132022699999993"/>
    <n v="28.734165900000001"/>
    <s v="North Indian, Mughlai"/>
    <s v="Indian Rupees(Rs.)"/>
    <s v="No"/>
    <s v="Yes"/>
    <s v="No"/>
    <s v="No"/>
    <x v="1"/>
    <n v="128"/>
    <n v="550"/>
    <n v="2.7"/>
    <s v="2011_1_16"/>
    <d v="2011-01-16T00:00:00"/>
  </r>
  <r>
    <n v="1"/>
    <x v="0"/>
    <s v="New Delhi"/>
    <s v="Shop G-1, Solider Tower, Vikaspuri, New Delhi"/>
    <s v="Vikaspuri"/>
    <s v="Vikaspuri, New Delhi"/>
    <n v="77.075153599999993"/>
    <n v="28.639219799999999"/>
    <s v="North Indian, South Indian"/>
    <s v="Indian Rupees(Rs.)"/>
    <s v="No"/>
    <s v="No"/>
    <s v="No"/>
    <s v="No"/>
    <x v="1"/>
    <n v="23"/>
    <n v="550"/>
    <n v="3.4"/>
    <s v="2013_1_26"/>
    <d v="2013-01-26T00:00:00"/>
  </r>
  <r>
    <n v="1"/>
    <x v="0"/>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x v="1"/>
    <n v="269"/>
    <n v="550"/>
    <n v="3.7"/>
    <s v="2013_12_7"/>
    <d v="2013-12-07T00:00:00"/>
  </r>
  <r>
    <n v="1"/>
    <x v="0"/>
    <s v="New Delhi"/>
    <s v="Jamia Nagar, Near, New Friends Colony, New Delhi"/>
    <s v="New Friends Colony"/>
    <s v="New Friends Colony, New Delhi"/>
    <n v="77.291132770000004"/>
    <n v="28.56298018"/>
    <s v="North Indian, Chinese, Fast Food"/>
    <s v="Indian Rupees(Rs.)"/>
    <s v="No"/>
    <s v="No"/>
    <s v="No"/>
    <s v="No"/>
    <x v="1"/>
    <n v="10"/>
    <n v="550"/>
    <n v="3.1"/>
    <s v="2014_12_16"/>
    <d v="2014-12-16T00:00:00"/>
  </r>
  <r>
    <n v="1"/>
    <x v="0"/>
    <s v="New Delhi"/>
    <s v="AB 13, Community Center, Safdarjung Enclave, Safdarjung, New Delhi"/>
    <s v="Safdarjung"/>
    <s v="Safdarjung, New Delhi"/>
    <n v="77.199106599999993"/>
    <n v="28.565433599999999"/>
    <s v="North Indian, South Indian, Chinese, Street Food, Mithai"/>
    <s v="Indian Rupees(Rs.)"/>
    <s v="No"/>
    <s v="Yes"/>
    <s v="No"/>
    <s v="No"/>
    <x v="1"/>
    <n v="90"/>
    <n v="550"/>
    <n v="2.8"/>
    <s v="2011_12_13"/>
    <d v="2011-12-13T00:00:00"/>
  </r>
  <r>
    <n v="1"/>
    <x v="0"/>
    <s v="New Delhi"/>
    <s v="Shop 4, Upper Ground Floor, Plot 4, Khasra 132, IGNOU Road, Neb Sarai, Near Saket, New Delhi"/>
    <s v="Saket"/>
    <s v="Saket, New Delhi"/>
    <n v="77.212342879999994"/>
    <n v="28.519140910000001"/>
    <s v="Pizza, Fast Food"/>
    <s v="Indian Rupees(Rs.)"/>
    <s v="No"/>
    <s v="No"/>
    <s v="No"/>
    <s v="No"/>
    <x v="1"/>
    <n v="15"/>
    <n v="550"/>
    <n v="3"/>
    <s v="2014_12_5"/>
    <d v="2014-12-05T00:00:00"/>
  </r>
  <r>
    <n v="1"/>
    <x v="0"/>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x v="1"/>
    <n v="3"/>
    <n v="550"/>
    <n v="1"/>
    <s v="2013_12_6"/>
    <d v="2013-12-06T00:00:00"/>
  </r>
  <r>
    <n v="1"/>
    <x v="0"/>
    <s v="New Delhi"/>
    <s v="3, Defence Colony Market, Near Citibank, Defence Colony, New Delhi"/>
    <s v="Defence Colony"/>
    <s v="Defence Colony, New Delhi"/>
    <n v="77.230142000000001"/>
    <n v="28.5739038"/>
    <s v="Bakery, Desserts"/>
    <s v="Indian Rupees(Rs.)"/>
    <s v="No"/>
    <s v="Yes"/>
    <s v="No"/>
    <s v="No"/>
    <x v="1"/>
    <n v="372"/>
    <n v="550"/>
    <n v="4.2"/>
    <s v="2015_11_6"/>
    <d v="2015-11-06T00:00:00"/>
  </r>
  <r>
    <n v="1"/>
    <x v="0"/>
    <s v="New Delhi"/>
    <s v="C-31, Gurudwara Road, Madhu Vihar, IP Extension, New Delhi"/>
    <s v="IP Extension"/>
    <s v="IP Extension, New Delhi"/>
    <n v="77.303105299999999"/>
    <n v="28.635191200000001"/>
    <s v="North Indian, South Indian, Chinese, Fast Food"/>
    <s v="Indian Rupees(Rs.)"/>
    <s v="No"/>
    <s v="Yes"/>
    <s v="No"/>
    <s v="No"/>
    <x v="1"/>
    <n v="103"/>
    <n v="550"/>
    <n v="2.8"/>
    <s v="2015_11_8"/>
    <d v="2015-11-08T00:00:00"/>
  </r>
  <r>
    <n v="1"/>
    <x v="0"/>
    <s v="New Delhi"/>
    <s v="A-91B, Central Market, Lajpat Nagar 2, New Delhi"/>
    <s v="Lajpat Nagar 2"/>
    <s v="Lajpat Nagar 2, New Delhi"/>
    <n v="77.239841699999999"/>
    <n v="28.570345100000001"/>
    <s v="North Indian, South Indian, Chinese"/>
    <s v="Indian Rupees(Rs.)"/>
    <s v="No"/>
    <s v="No"/>
    <s v="No"/>
    <s v="No"/>
    <x v="1"/>
    <n v="63"/>
    <n v="550"/>
    <n v="3.8"/>
    <s v="2017_11_17"/>
    <d v="2017-11-17T00:00:00"/>
  </r>
  <r>
    <n v="1"/>
    <x v="0"/>
    <s v="New Delhi"/>
    <s v="C-15, Ground Floor, Lajpat Nagar 2, New Delhi"/>
    <s v="Lajpat Nagar 2"/>
    <s v="Lajpat Nagar 2, New Delhi"/>
    <n v="77.239213100000001"/>
    <n v="28.5711817"/>
    <s v="Cafe"/>
    <s v="Indian Rupees(Rs.)"/>
    <s v="No"/>
    <s v="No"/>
    <s v="No"/>
    <s v="No"/>
    <x v="1"/>
    <n v="54"/>
    <n v="550"/>
    <n v="3.5"/>
    <s v="2016_11_18"/>
    <d v="2016-11-18T00:00:00"/>
  </r>
  <r>
    <n v="1"/>
    <x v="0"/>
    <s v="New Delhi"/>
    <s v="G-9, Ring Road Mall, Rohini, New Delhi"/>
    <s v="Rohini"/>
    <s v="Rohini, New Delhi"/>
    <n v="77.1159313"/>
    <n v="28.697879"/>
    <s v="North Indian, Chinese, South Indian, Street Food, Fast Food, Mithai"/>
    <s v="Indian Rupees(Rs.)"/>
    <s v="No"/>
    <s v="Yes"/>
    <s v="No"/>
    <s v="No"/>
    <x v="1"/>
    <n v="110"/>
    <n v="550"/>
    <n v="3.4"/>
    <s v="2015_11_21"/>
    <d v="2015-11-21T00:00:00"/>
  </r>
  <r>
    <n v="1"/>
    <x v="0"/>
    <s v="New Delhi"/>
    <s v="Ground Floor, MLCP, IGI Terminal 3, Aerocity, New Delhi"/>
    <s v="Aerocity"/>
    <s v="Aerocity, New Delhi"/>
    <n v="77.087896999999998"/>
    <n v="28.554462999999998"/>
    <s v="Fast Food, Italian, Pizza"/>
    <s v="Indian Rupees(Rs.)"/>
    <s v="No"/>
    <s v="No"/>
    <s v="No"/>
    <s v="No"/>
    <x v="1"/>
    <n v="33"/>
    <n v="550"/>
    <n v="3.2"/>
    <s v="2018_10_22"/>
    <d v="2018-10-22T00:00:00"/>
  </r>
  <r>
    <n v="1"/>
    <x v="0"/>
    <s v="New Delhi"/>
    <s v="B4/57A, Ashok Vihar Phase 2, New Delhi"/>
    <s v="Ashok Vihar Phase 2"/>
    <s v="Ashok Vihar Phase 2, New Delhi"/>
    <n v="77.178217200000006"/>
    <n v="28.693567000000002"/>
    <s v="North Indian, Chinese, Fast Food"/>
    <s v="Indian Rupees(Rs.)"/>
    <s v="No"/>
    <s v="Yes"/>
    <s v="No"/>
    <s v="No"/>
    <x v="1"/>
    <n v="41"/>
    <n v="550"/>
    <n v="2.5"/>
    <s v="2012_10_7"/>
    <d v="2012-10-07T00:00:00"/>
  </r>
  <r>
    <n v="1"/>
    <x v="0"/>
    <s v="New Delhi"/>
    <s v="433-B/5, Street 5, Govindpuri Main, Kalkaji, New Delhi"/>
    <s v="Kalkaji"/>
    <s v="Kalkaji, New Delhi"/>
    <n v="77.263941209999999"/>
    <n v="28.53706949"/>
    <s v="Chinese, North Indian"/>
    <s v="Indian Rupees(Rs.)"/>
    <s v="No"/>
    <s v="Yes"/>
    <s v="No"/>
    <s v="No"/>
    <x v="1"/>
    <n v="58"/>
    <n v="550"/>
    <n v="2.6"/>
    <s v="2012_10_9"/>
    <d v="2012-10-09T00:00:00"/>
  </r>
  <r>
    <n v="1"/>
    <x v="0"/>
    <s v="New Delhi"/>
    <s v="N-8, Opposite Kirti Club, Kirti Nagar, New Delhi"/>
    <s v="Kirti Nagar"/>
    <s v="Kirti Nagar, New Delhi"/>
    <n v="77.140671800000007"/>
    <n v="28.656041500000001"/>
    <s v="Chinese, Fast Food"/>
    <s v="Indian Rupees(Rs.)"/>
    <s v="No"/>
    <s v="No"/>
    <s v="No"/>
    <s v="No"/>
    <x v="1"/>
    <n v="49"/>
    <n v="550"/>
    <n v="2.6"/>
    <s v="2017_10_28"/>
    <d v="2017-10-28T00:00:00"/>
  </r>
  <r>
    <n v="1"/>
    <x v="0"/>
    <s v="New Delhi"/>
    <s v="37, Krishna Market, Lajpat Nagar 1, New Delhi"/>
    <s v="Lajpat Nagar 1"/>
    <s v="Lajpat Nagar 1, New Delhi"/>
    <n v="77.241893110000007"/>
    <n v="28.57523591"/>
    <s v="Chinese, North Indian"/>
    <s v="Indian Rupees(Rs.)"/>
    <s v="No"/>
    <s v="No"/>
    <s v="No"/>
    <s v="No"/>
    <x v="1"/>
    <n v="40"/>
    <n v="550"/>
    <n v="3.3"/>
    <s v="2011_10_14"/>
    <d v="2011-10-14T00:00:00"/>
  </r>
  <r>
    <n v="1"/>
    <x v="0"/>
    <s v="New Delhi"/>
    <s v="I-83, Central Market, Lajpat Nagar 2, New Delhi"/>
    <s v="Lajpat Nagar 2"/>
    <s v="Lajpat Nagar 2, New Delhi"/>
    <n v="77.244511700000004"/>
    <n v="28.5702514"/>
    <s v="Afghani"/>
    <s v="Indian Rupees(Rs.)"/>
    <s v="No"/>
    <s v="Yes"/>
    <s v="No"/>
    <s v="No"/>
    <x v="1"/>
    <n v="39"/>
    <n v="550"/>
    <n v="2.9"/>
    <s v="2013_10_11"/>
    <d v="2013-10-11T00:00:00"/>
  </r>
  <r>
    <n v="1"/>
    <x v="0"/>
    <s v="New Delhi"/>
    <s v="E-5/1, Shop 5, Malviya Nagar, New Delhi"/>
    <s v="Malviya Nagar"/>
    <s v="Malviya Nagar, New Delhi"/>
    <n v="77.207931500000001"/>
    <n v="28.533006700000001"/>
    <s v="Fast Food, Beverages"/>
    <s v="Indian Rupees(Rs.)"/>
    <s v="No"/>
    <s v="Yes"/>
    <s v="No"/>
    <s v="No"/>
    <x v="1"/>
    <n v="250"/>
    <n v="550"/>
    <n v="3.3"/>
    <s v="2011_10_14"/>
    <d v="2011-10-14T00:00:00"/>
  </r>
  <r>
    <n v="1"/>
    <x v="0"/>
    <s v="New Delhi"/>
    <s v="C-24/A, Acharya Niketan, Mayur Vihar Phase 1, New Delhi"/>
    <s v="Mayur Vihar Phase 1"/>
    <s v="Mayur Vihar Phase 1, New Delhi"/>
    <n v="77.295744299999996"/>
    <n v="28.6076829"/>
    <s v="Chinese, North Indian, South Indian"/>
    <s v="Indian Rupees(Rs.)"/>
    <s v="No"/>
    <s v="Yes"/>
    <s v="No"/>
    <s v="No"/>
    <x v="1"/>
    <n v="33"/>
    <n v="550"/>
    <n v="3.4"/>
    <s v="2017_10_15"/>
    <d v="2017-10-15T00:00:00"/>
  </r>
  <r>
    <n v="1"/>
    <x v="0"/>
    <s v="New Delhi"/>
    <s v="H 2, Bali Nagar, Ramesh Nagar, Near, Moti Nagar, New Delhi"/>
    <s v="Moti Nagar"/>
    <s v="Moti Nagar, New Delhi"/>
    <n v="77.141404800000004"/>
    <n v="28.6617937"/>
    <s v="North Indian, Mughlai, Fast Food"/>
    <s v="Indian Rupees(Rs.)"/>
    <s v="No"/>
    <s v="No"/>
    <s v="No"/>
    <s v="No"/>
    <x v="1"/>
    <n v="8"/>
    <n v="550"/>
    <n v="2.9"/>
    <s v="2012_10_6"/>
    <d v="2012-10-06T00:00:00"/>
  </r>
  <r>
    <n v="1"/>
    <x v="0"/>
    <s v="New Delhi"/>
    <s v="1, Panchseel Enclave Market, Panchsheel Park, New Delhi"/>
    <s v="Panchsheel Park"/>
    <s v="Panchsheel Park, New Delhi"/>
    <n v="77.230150300000005"/>
    <n v="28.543918000000001"/>
    <s v="North Indian, Mughlai"/>
    <s v="Indian Rupees(Rs.)"/>
    <s v="No"/>
    <s v="Yes"/>
    <s v="No"/>
    <s v="No"/>
    <x v="1"/>
    <n v="66"/>
    <n v="550"/>
    <n v="3.4"/>
    <s v="2016_10_13"/>
    <d v="2016-10-13T00:00:00"/>
  </r>
  <r>
    <n v="1"/>
    <x v="0"/>
    <s v="New Delhi"/>
    <s v="BG-8, Shop 16, DDA Market, Paschim Vihar, New Delhi"/>
    <s v="Paschim Vihar"/>
    <s v="Paschim Vihar, New Delhi"/>
    <n v="77.100608500000007"/>
    <n v="28.662205199999999"/>
    <s v="North Indian, Chinese, Fast Food"/>
    <s v="Indian Rupees(Rs.)"/>
    <s v="No"/>
    <s v="No"/>
    <s v="No"/>
    <s v="No"/>
    <x v="1"/>
    <n v="32"/>
    <n v="550"/>
    <n v="3.2"/>
    <s v="2012_10_21"/>
    <d v="2012-10-21T00:00:00"/>
  </r>
  <r>
    <n v="1"/>
    <x v="0"/>
    <s v="New Delhi"/>
    <s v="C-11/8, Yamuna Vihar, Shahdara, New Delhi"/>
    <s v="Shahdara"/>
    <s v="Shahdara, New Delhi"/>
    <n v="77.277016500000002"/>
    <n v="28.6982532"/>
    <s v="South Indian, Fast Food, Chinese"/>
    <s v="Indian Rupees(Rs.)"/>
    <s v="No"/>
    <s v="No"/>
    <s v="No"/>
    <s v="No"/>
    <x v="1"/>
    <n v="10"/>
    <n v="550"/>
    <n v="2.9"/>
    <s v="2014_10_15"/>
    <d v="2014-10-15T00:00:00"/>
  </r>
  <r>
    <n v="1"/>
    <x v="0"/>
    <s v="New Delhi"/>
    <s v="Lower Ground Floor, FCŒ_8, Epicuria, Nehru Place, New Delhi"/>
    <s v="Epicuria Food Mall, Nehru Place"/>
    <s v="Epicuria Food Mall, Nehru Place, New Delhi"/>
    <n v="77.2514264"/>
    <n v="28.551456000000002"/>
    <s v="North Indian, Mughlai"/>
    <s v="Indian Rupees(Rs.)"/>
    <s v="No"/>
    <s v="Yes"/>
    <s v="No"/>
    <s v="No"/>
    <x v="1"/>
    <n v="23"/>
    <n v="650"/>
    <n v="3.6"/>
    <s v="2015_9_6"/>
    <d v="2015-09-06T00:00:00"/>
  </r>
  <r>
    <n v="1"/>
    <x v="0"/>
    <s v="New Delhi"/>
    <s v="G-1, Vardhman Royal Plaza, LSC, Deraval Nagar Part 1, Gujranwala Town, New Delhi"/>
    <s v="Gujranwala Town"/>
    <s v="Gujranwala Town, New Delhi"/>
    <n v="77.189807900000005"/>
    <n v="28.7014836"/>
    <s v="North Indian, Mughlai"/>
    <s v="Indian Rupees(Rs.)"/>
    <s v="No"/>
    <s v="Yes"/>
    <s v="No"/>
    <s v="No"/>
    <x v="1"/>
    <n v="42"/>
    <n v="650"/>
    <n v="3.1"/>
    <s v="2010_9_26"/>
    <d v="2010-09-26T00:00:00"/>
  </r>
  <r>
    <n v="1"/>
    <x v="0"/>
    <s v="New Delhi"/>
    <s v="G-21, Pankaj Central Market, Near Plato Public School, IP Extension, New Delhi"/>
    <s v="IP Extension"/>
    <s v="IP Extension, New Delhi"/>
    <n v="77.302834300000001"/>
    <n v="28.6335406"/>
    <s v="North Indian, Mughlai, Chinese"/>
    <s v="Indian Rupees(Rs.)"/>
    <s v="No"/>
    <s v="No"/>
    <s v="No"/>
    <s v="No"/>
    <x v="1"/>
    <n v="49"/>
    <n v="650"/>
    <n v="3.3"/>
    <s v="2018_9_9"/>
    <d v="2018-09-09T00:00:00"/>
  </r>
  <r>
    <n v="1"/>
    <x v="0"/>
    <s v="New Delhi"/>
    <s v="Cottage Emporium, Janpath, New Delhi"/>
    <s v="Janpath"/>
    <s v="Janpath, New Delhi"/>
    <n v="77.219706889999998"/>
    <n v="28.625905270000001"/>
    <s v="Cafe, Desserts, Healthy Food, Juices"/>
    <s v="Indian Rupees(Rs.)"/>
    <s v="No"/>
    <s v="Yes"/>
    <s v="No"/>
    <s v="No"/>
    <x v="1"/>
    <n v="223"/>
    <n v="650"/>
    <n v="3.7"/>
    <s v="2016_9_25"/>
    <d v="2016-09-25T00:00:00"/>
  </r>
  <r>
    <n v="1"/>
    <x v="0"/>
    <s v="New Delhi"/>
    <s v="1 &amp; 2, Lal Sai Market, Lajpat Nagar 2, New Delhi"/>
    <s v="Lajpat Nagar 2"/>
    <s v="Lajpat Nagar 2, New Delhi"/>
    <n v="77.246667000000002"/>
    <n v="28.565974400000002"/>
    <s v="North Indian, Mughlai"/>
    <s v="Indian Rupees(Rs.)"/>
    <s v="No"/>
    <s v="Yes"/>
    <s v="No"/>
    <s v="No"/>
    <x v="1"/>
    <n v="59"/>
    <n v="650"/>
    <n v="3.4"/>
    <s v="2015_9_5"/>
    <d v="2015-09-05T00:00:00"/>
  </r>
  <r>
    <n v="1"/>
    <x v="0"/>
    <s v="New Delhi"/>
    <s v="34, Living Style Mall, Main Kalindi Kunj Road, Jasola, New Delhi"/>
    <s v="Living Style Mall, Jasola"/>
    <s v="Living Style Mall, Jasola, New Delhi"/>
    <n v="77.297236299999994"/>
    <n v="28.541319699999999"/>
    <s v="North Indian, Mughlai, Chinese"/>
    <s v="Indian Rupees(Rs.)"/>
    <s v="No"/>
    <s v="Yes"/>
    <s v="No"/>
    <s v="No"/>
    <x v="1"/>
    <n v="67"/>
    <n v="650"/>
    <n v="3.2"/>
    <s v="2018_9_22"/>
    <d v="2018-09-22T00:00:00"/>
  </r>
  <r>
    <n v="1"/>
    <x v="0"/>
    <s v="New Delhi"/>
    <s v="1, DDA Market, Pocket 4, Near Maharaja Agrasen College, Mayur Vihar Phase 1, New Delhi"/>
    <s v="Mayur Vihar Phase 1"/>
    <s v="Mayur Vihar Phase 1, New Delhi"/>
    <n v="77.293258100000003"/>
    <n v="28.603087299999999"/>
    <s v="North Indian, Mughlai, Chinese"/>
    <s v="Indian Rupees(Rs.)"/>
    <s v="No"/>
    <s v="No"/>
    <s v="No"/>
    <s v="No"/>
    <x v="1"/>
    <n v="86"/>
    <n v="650"/>
    <n v="3.2"/>
    <s v="2015_9_27"/>
    <d v="2015-09-27T00:00:00"/>
  </r>
  <r>
    <n v="1"/>
    <x v="0"/>
    <s v="New Delhi"/>
    <s v="24, DDA Market, Pocket 4, Mayur Vihar Phase 1, New Delhi"/>
    <s v="Mayur Vihar Phase 1"/>
    <s v="Mayur Vihar Phase 1, New Delhi"/>
    <n v="77.29358397"/>
    <n v="28.603188020000001"/>
    <s v="Biryani, Hyderabadi"/>
    <s v="Indian Rupees(Rs.)"/>
    <s v="No"/>
    <s v="Yes"/>
    <s v="No"/>
    <s v="No"/>
    <x v="1"/>
    <n v="60"/>
    <n v="650"/>
    <n v="2.7"/>
    <s v="2017_9_9"/>
    <d v="2017-09-09T00:00:00"/>
  </r>
  <r>
    <n v="1"/>
    <x v="0"/>
    <s v="New Delhi"/>
    <s v="1st Floor, 43, The Fashion Street, Shahpur Jat, New Delhi"/>
    <s v="Shahpur Jat"/>
    <s v="Shahpur Jat, New Delhi"/>
    <n v="77.2137046"/>
    <n v="28.549033000000001"/>
    <s v="Cafe, North Indian, Chinese, South Indian"/>
    <s v="Indian Rupees(Rs.)"/>
    <s v="No"/>
    <s v="Yes"/>
    <s v="No"/>
    <s v="No"/>
    <x v="1"/>
    <n v="18"/>
    <n v="650"/>
    <n v="3.2"/>
    <s v="2011_9_22"/>
    <d v="2011-09-22T00:00:00"/>
  </r>
  <r>
    <n v="1"/>
    <x v="0"/>
    <s v="New Delhi"/>
    <s v="28, C Block Market, East of Kailash, New Delhi"/>
    <s v="East of Kailash"/>
    <s v="East of Kailash, New Delhi"/>
    <n v="77.256832680000002"/>
    <n v="28.559425269999998"/>
    <s v="North Indian, Mughlai"/>
    <s v="Indian Rupees(Rs.)"/>
    <s v="No"/>
    <s v="Yes"/>
    <s v="No"/>
    <s v="No"/>
    <x v="1"/>
    <n v="61"/>
    <n v="650"/>
    <n v="3.3"/>
    <s v="2013_8_26"/>
    <d v="2013-08-26T00:00:00"/>
  </r>
  <r>
    <n v="1"/>
    <x v="0"/>
    <s v="New Delhi"/>
    <s v="18/36, Ground Floor, Main Market, East Patel Nagar, New Delhi"/>
    <s v="East Patel Nagar"/>
    <s v="East Patel Nagar, New Delhi"/>
    <n v="77.173108299999996"/>
    <n v="28.645558900000001"/>
    <s v="Cafe"/>
    <s v="Indian Rupees(Rs.)"/>
    <s v="No"/>
    <s v="No"/>
    <s v="No"/>
    <s v="No"/>
    <x v="1"/>
    <n v="44"/>
    <n v="650"/>
    <n v="3.2"/>
    <s v="2013_8_20"/>
    <d v="2013-08-20T00:00:00"/>
  </r>
  <r>
    <n v="1"/>
    <x v="0"/>
    <s v="New Delhi"/>
    <s v="E-578, Savitri Road, Greater Kailash (GK) 2, New Delhi"/>
    <s v="Greater Kailash (GK) 2"/>
    <s v="Greater Kailash (GK) 2, New Delhi"/>
    <n v="77.240288820000004"/>
    <n v="28.54047022"/>
    <s v="Chinese, Asian, Thai"/>
    <s v="Indian Rupees(Rs.)"/>
    <s v="No"/>
    <s v="Yes"/>
    <s v="No"/>
    <s v="No"/>
    <x v="1"/>
    <n v="312"/>
    <n v="650"/>
    <n v="3.8"/>
    <s v="2015_8_7"/>
    <d v="2015-08-07T00:00:00"/>
  </r>
  <r>
    <n v="1"/>
    <x v="0"/>
    <s v="New Delhi"/>
    <s v="42, DLF Industrial Area, Kirti Nagar, New Delhi"/>
    <s v="Kirti Nagar"/>
    <s v="Kirti Nagar, New Delhi"/>
    <n v="77.142851899999997"/>
    <n v="28.655266300000001"/>
    <s v="North Indian, Mughlai, Chinese"/>
    <s v="Indian Rupees(Rs.)"/>
    <s v="No"/>
    <s v="No"/>
    <s v="No"/>
    <s v="No"/>
    <x v="1"/>
    <n v="98"/>
    <n v="650"/>
    <n v="3.5"/>
    <s v="2012_8_26"/>
    <d v="2012-08-26T00:00:00"/>
  </r>
  <r>
    <n v="1"/>
    <x v="0"/>
    <s v="New Delhi"/>
    <s v="D35, Ground Floor, Lajpat Nagar 2, New Delhi"/>
    <s v="Lajpat Nagar 2"/>
    <s v="Lajpat Nagar 2, New Delhi"/>
    <n v="77.241099000000006"/>
    <n v="28.5701061"/>
    <s v="Mughlai, North Indian"/>
    <s v="Indian Rupees(Rs.)"/>
    <s v="No"/>
    <s v="Yes"/>
    <s v="No"/>
    <s v="No"/>
    <x v="1"/>
    <n v="31"/>
    <n v="650"/>
    <n v="2.9"/>
    <s v="2015_8_3"/>
    <d v="2015-08-03T00:00:00"/>
  </r>
  <r>
    <n v="1"/>
    <x v="0"/>
    <s v="New Delhi"/>
    <s v="21, NWA, Club Road, Punjabi Bagh Extension, Punjabi Bagh, New Delhi"/>
    <s v="Punjabi Bagh"/>
    <s v="Punjabi Bagh, New Delhi"/>
    <n v="77.121849510000004"/>
    <n v="28.666578250000001"/>
    <s v="North Indian, Mughlai, Chinese"/>
    <s v="Indian Rupees(Rs.)"/>
    <s v="No"/>
    <s v="Yes"/>
    <s v="No"/>
    <s v="No"/>
    <x v="1"/>
    <n v="150"/>
    <n v="650"/>
    <n v="3.5"/>
    <s v="2011_8_6"/>
    <d v="2011-08-06T00:00:00"/>
  </r>
  <r>
    <n v="1"/>
    <x v="0"/>
    <s v="New Delhi"/>
    <s v="G-3, Select Citywalk Mall, Saket, New Delhi"/>
    <s v="Select Citywalk Mall, Saket"/>
    <s v="Select Citywalk Mall, Saket, New Delhi"/>
    <n v="77.219363700000002"/>
    <n v="28.5281463"/>
    <s v="Mughlai"/>
    <s v="Indian Rupees(Rs.)"/>
    <s v="No"/>
    <s v="Yes"/>
    <s v="No"/>
    <s v="No"/>
    <x v="1"/>
    <n v="504"/>
    <n v="650"/>
    <n v="3.4"/>
    <s v="2014_8_26"/>
    <d v="2014-08-26T00:00:00"/>
  </r>
  <r>
    <n v="1"/>
    <x v="0"/>
    <s v="New Delhi"/>
    <s v="A-5, Ground Floor, Vasant Square Mall, Vasant Kunj, New Delhi"/>
    <s v="Vasant Square Mall, Vasant Kunj"/>
    <s v="Vasant Square Mall, Vasant Kunj, New Delhi"/>
    <n v="77.156462599999998"/>
    <n v="28.5248609"/>
    <s v="North Indian, Chinese, South Indian, Mithai"/>
    <s v="Indian Rupees(Rs.)"/>
    <s v="No"/>
    <s v="Yes"/>
    <s v="No"/>
    <s v="No"/>
    <x v="1"/>
    <n v="199"/>
    <n v="650"/>
    <n v="3.3"/>
    <s v="2012_8_20"/>
    <d v="2012-08-20T00:00:00"/>
  </r>
  <r>
    <n v="1"/>
    <x v="0"/>
    <s v="New Delhi"/>
    <s v="AG-1, Shop 2, DDA Mini Market, Vikaspuri, New Delhi"/>
    <s v="Vikaspuri"/>
    <s v="Vikaspuri, New Delhi"/>
    <n v="77.067784219999993"/>
    <n v="28.627865549999999"/>
    <s v="Pizza, Fast Food"/>
    <s v="Indian Rupees(Rs.)"/>
    <s v="No"/>
    <s v="No"/>
    <s v="No"/>
    <s v="No"/>
    <x v="1"/>
    <n v="24"/>
    <n v="650"/>
    <n v="3.1"/>
    <s v="2013_8_24"/>
    <d v="2013-08-24T00:00:00"/>
  </r>
  <r>
    <n v="1"/>
    <x v="0"/>
    <s v="New Delhi"/>
    <s v="Govindpuri, Kalkaji, New Delhi"/>
    <s v="Kalkaji"/>
    <s v="Kalkaji, New Delhi"/>
    <n v="77.260126"/>
    <n v="28.537134000000002"/>
    <s v="Biryani"/>
    <s v="Indian Rupees(Rs.)"/>
    <s v="No"/>
    <s v="No"/>
    <s v="No"/>
    <s v="No"/>
    <x v="1"/>
    <n v="26"/>
    <n v="650"/>
    <n v="3.2"/>
    <s v="2017_7_22"/>
    <d v="2017-07-22T00:00:00"/>
  </r>
  <r>
    <n v="1"/>
    <x v="0"/>
    <s v="New Delhi"/>
    <s v="A-117, Lajpat Nagar 1, New Delhi"/>
    <s v="Lajpat Nagar 1"/>
    <s v="Lajpat Nagar 1, New Delhi"/>
    <n v="77.239995449999995"/>
    <n v="28.574435340000001"/>
    <s v="Chinese, Asian, Thai"/>
    <s v="Indian Rupees(Rs.)"/>
    <s v="No"/>
    <s v="Yes"/>
    <s v="No"/>
    <s v="No"/>
    <x v="1"/>
    <n v="270"/>
    <n v="650"/>
    <n v="3.7"/>
    <s v="2015_7_21"/>
    <d v="2015-07-21T00:00:00"/>
  </r>
  <r>
    <n v="1"/>
    <x v="0"/>
    <s v="New Delhi"/>
    <s v="Opposite Select Citywalk, J Block, Malviya Nagar, New Delhi"/>
    <s v="Malviya Nagar"/>
    <s v="Malviya Nagar, New Delhi"/>
    <n v="77.212420100000003"/>
    <n v="28.535751300000001"/>
    <s v="Chinese"/>
    <s v="Indian Rupees(Rs.)"/>
    <s v="No"/>
    <s v="Yes"/>
    <s v="No"/>
    <s v="No"/>
    <x v="1"/>
    <n v="306"/>
    <n v="650"/>
    <n v="3.8"/>
    <s v="2014_7_17"/>
    <d v="2014-07-17T00:00:00"/>
  </r>
  <r>
    <n v="1"/>
    <x v="0"/>
    <s v="New Delhi"/>
    <s v="K-28, Kashmiri Market, Vivekanand Marg, R K Puram, New Delhi"/>
    <s v="R K Puram"/>
    <s v="R K Puram, New Delhi"/>
    <n v="77.180733099999998"/>
    <n v="28.565068400000001"/>
    <s v="North Indian, Mughlai"/>
    <s v="Indian Rupees(Rs.)"/>
    <s v="No"/>
    <s v="Yes"/>
    <s v="No"/>
    <s v="No"/>
    <x v="1"/>
    <n v="163"/>
    <n v="650"/>
    <n v="3.3"/>
    <s v="2016_7_21"/>
    <d v="2016-07-21T00:00:00"/>
  </r>
  <r>
    <n v="1"/>
    <x v="0"/>
    <s v="New Delhi"/>
    <s v="51, Market 1, Chittaranjan Park, New Delhi"/>
    <s v="Chittaranjan Park"/>
    <s v="Chittaranjan Park, New Delhi"/>
    <n v="77.2487359"/>
    <n v="28.540398199999998"/>
    <s v="North Indian, Mughlai, Biryani, Bengali"/>
    <s v="Indian Rupees(Rs.)"/>
    <s v="No"/>
    <s v="Yes"/>
    <s v="No"/>
    <s v="No"/>
    <x v="1"/>
    <n v="443"/>
    <n v="650"/>
    <n v="3.5"/>
    <s v="2015_6_26"/>
    <d v="2015-06-26T00:00:00"/>
  </r>
  <r>
    <n v="1"/>
    <x v="0"/>
    <s v="New Delhi"/>
    <s v="C-5, Ground Floor, Main Market, Malviya Nagar, New Delhi"/>
    <s v="Malviya Nagar"/>
    <s v="Malviya Nagar, New Delhi"/>
    <n v="77.212335300000007"/>
    <n v="28.536637299999999"/>
    <s v="North Indian, Mughlai, Chinese"/>
    <s v="Indian Rupees(Rs.)"/>
    <s v="No"/>
    <s v="No"/>
    <s v="No"/>
    <s v="No"/>
    <x v="1"/>
    <n v="427"/>
    <n v="650"/>
    <n v="3.6"/>
    <s v="2017_6_11"/>
    <d v="2017-06-11T00:00:00"/>
  </r>
  <r>
    <n v="1"/>
    <x v="0"/>
    <s v="New Delhi"/>
    <s v="E-27, Main Market, South Extension 2, New Delhi"/>
    <s v="South Extension 2"/>
    <s v="South Extension 2, New Delhi"/>
    <n v="77.219000789999996"/>
    <n v="28.567766389999999"/>
    <s v="North Indian, Mughlai"/>
    <s v="Indian Rupees(Rs.)"/>
    <s v="No"/>
    <s v="No"/>
    <s v="No"/>
    <s v="No"/>
    <x v="1"/>
    <n v="215"/>
    <n v="650"/>
    <n v="3.6"/>
    <s v="2018_6_19"/>
    <d v="2018-06-19T00:00:00"/>
  </r>
  <r>
    <n v="1"/>
    <x v="0"/>
    <s v="New Delhi"/>
    <s v="17A, Friends Colony, New Delhi"/>
    <s v="Friends Colony"/>
    <s v="Friends Colony, New Delhi"/>
    <n v="77.268164999999996"/>
    <n v="28.570350999999999"/>
    <s v="Cafe"/>
    <s v="Indian Rupees(Rs.)"/>
    <s v="No"/>
    <s v="No"/>
    <s v="No"/>
    <s v="No"/>
    <x v="1"/>
    <n v="15"/>
    <n v="650"/>
    <n v="3.2"/>
    <s v="2016_5_14"/>
    <d v="2016-05-14T00:00:00"/>
  </r>
  <r>
    <n v="1"/>
    <x v="0"/>
    <s v="New Delhi"/>
    <s v="Shop 50, 1st Floor, Middle Lane, Khan Market, New Delhi"/>
    <s v="Khan Market"/>
    <s v="Khan Market, New Delhi"/>
    <n v="77.227312800000007"/>
    <n v="28.600745499999999"/>
    <s v="Mughlai, North Indian"/>
    <s v="Indian Rupees(Rs.)"/>
    <s v="No"/>
    <s v="No"/>
    <s v="No"/>
    <s v="No"/>
    <x v="1"/>
    <n v="2860"/>
    <n v="650"/>
    <n v="3.7"/>
    <s v="2014_5_17"/>
    <d v="2014-05-17T00:00:00"/>
  </r>
  <r>
    <n v="1"/>
    <x v="0"/>
    <s v="New Delhi"/>
    <s v="55, Community Center, Vasant Vihar, New Delhi"/>
    <s v="Vasant Vihar"/>
    <s v="Vasant Vihar, New Delhi"/>
    <n v="77.164079880000003"/>
    <n v="28.557052909999999"/>
    <s v="Cafe"/>
    <s v="Indian Rupees(Rs.)"/>
    <s v="No"/>
    <s v="Yes"/>
    <s v="No"/>
    <s v="No"/>
    <x v="1"/>
    <n v="47"/>
    <n v="650"/>
    <n v="3.3"/>
    <s v="2011_5_20"/>
    <d v="2011-05-20T00:00:00"/>
  </r>
  <r>
    <n v="1"/>
    <x v="0"/>
    <s v="New Delhi"/>
    <s v="Kamal Complex, Local Shopping Centre, Surajmal Vihar, Anand Vihar, New Delhi"/>
    <s v="Anand Vihar"/>
    <s v="Anand Vihar, New Delhi"/>
    <n v="77.3066776"/>
    <n v="28.6595993"/>
    <s v="Chinese, North Indian, Italian"/>
    <s v="Indian Rupees(Rs.)"/>
    <s v="No"/>
    <s v="Yes"/>
    <s v="No"/>
    <s v="No"/>
    <x v="1"/>
    <n v="220"/>
    <n v="650"/>
    <n v="3.5"/>
    <s v="2016_4_3"/>
    <d v="2016-04-03T00:00:00"/>
  </r>
  <r>
    <n v="1"/>
    <x v="0"/>
    <s v="New Delhi"/>
    <s v="M 7, Main Market, Greater Kailash (GK) 2, New Delhi"/>
    <s v="Greater Kailash (GK) 2"/>
    <s v="Greater Kailash (GK) 2, New Delhi"/>
    <n v="77.243148599999998"/>
    <n v="28.534239599999999"/>
    <s v="Ice Cream, Desserts"/>
    <s v="Indian Rupees(Rs.)"/>
    <s v="No"/>
    <s v="Yes"/>
    <s v="No"/>
    <s v="No"/>
    <x v="1"/>
    <n v="27"/>
    <n v="650"/>
    <n v="3.9"/>
    <s v="2012_4_26"/>
    <d v="2012-04-26T00:00:00"/>
  </r>
  <r>
    <n v="1"/>
    <x v="0"/>
    <s v="New Delhi"/>
    <s v="4/3, 1st Floor, Roop Nagar, Near Kamla Nagar Market, Kamla Nagar, New Delhi"/>
    <s v="Kamla Nagar"/>
    <s v="Kamla Nagar, New Delhi"/>
    <n v="77.201217799999995"/>
    <n v="28.6834998"/>
    <s v="Biryani, North Indian, Mughlai"/>
    <s v="Indian Rupees(Rs.)"/>
    <s v="No"/>
    <s v="Yes"/>
    <s v="No"/>
    <s v="No"/>
    <x v="1"/>
    <n v="393"/>
    <n v="650"/>
    <n v="3.7"/>
    <s v="2013_4_10"/>
    <d v="2013-04-10T00:00:00"/>
  </r>
  <r>
    <n v="1"/>
    <x v="0"/>
    <s v="New Delhi"/>
    <s v="3-A, New Rohtak Road, East Park Road, Shidi Pura, Dori Walan, Near HDFC Bank, Karol Bagh, New Delhi"/>
    <s v="Karol Bagh"/>
    <s v="Karol Bagh, New Delhi"/>
    <n v="77.200373859999999"/>
    <n v="28.65492631"/>
    <s v="North Indian, Mughlai"/>
    <s v="Indian Rupees(Rs.)"/>
    <s v="No"/>
    <s v="Yes"/>
    <s v="No"/>
    <s v="No"/>
    <x v="1"/>
    <n v="456"/>
    <n v="650"/>
    <n v="3.7"/>
    <s v="2013_4_11"/>
    <d v="2013-04-11T00:00:00"/>
  </r>
  <r>
    <n v="1"/>
    <x v="0"/>
    <s v="New Delhi"/>
    <s v="42, Living Style Mall, Main Kalindi Kunj Road, Jasola, New Delhi"/>
    <s v="Living Style Mall, Jasola"/>
    <s v="Living Style Mall, Jasola, New Delhi"/>
    <n v="77.296874000000003"/>
    <n v="28.541138499999999"/>
    <s v="Chinese, Thai"/>
    <s v="Indian Rupees(Rs.)"/>
    <s v="No"/>
    <s v="No"/>
    <s v="No"/>
    <s v="No"/>
    <x v="1"/>
    <n v="81"/>
    <n v="650"/>
    <n v="3.1"/>
    <s v="2010_4_19"/>
    <d v="2010-04-19T00:00:00"/>
  </r>
  <r>
    <n v="1"/>
    <x v="0"/>
    <s v="New Delhi"/>
    <s v="C-17, SDA Market, SDA, New Delhi"/>
    <s v="SDA"/>
    <s v="SDA, New Delhi"/>
    <n v="77.196621800000003"/>
    <n v="28.546507800000001"/>
    <s v="Cafe"/>
    <s v="Indian Rupees(Rs.)"/>
    <s v="No"/>
    <s v="Yes"/>
    <s v="No"/>
    <s v="No"/>
    <x v="1"/>
    <n v="104"/>
    <n v="650"/>
    <n v="3.6"/>
    <s v="2011_4_12"/>
    <d v="2011-04-12T00:00:00"/>
  </r>
  <r>
    <n v="1"/>
    <x v="0"/>
    <s v="New Delhi"/>
    <s v="33, Ground Floor, Living Style Mall, Jasola, New Delhi"/>
    <s v="Living Style Mall, Jasola"/>
    <s v="Living Style Mall, Jasola, New Delhi"/>
    <n v="77.297044200000002"/>
    <n v="28.541365899999999"/>
    <s v="North Indian, Mughlai, Chinese"/>
    <s v="Indian Rupees(Rs.)"/>
    <s v="No"/>
    <s v="No"/>
    <s v="No"/>
    <s v="No"/>
    <x v="1"/>
    <n v="15"/>
    <n v="650"/>
    <n v="3.1"/>
    <s v="2012_3_12"/>
    <d v="2012-03-12T00:00:00"/>
  </r>
  <r>
    <n v="1"/>
    <x v="0"/>
    <s v="New Delhi"/>
    <s v="Opposite Gurudwara, L Block Road, Sector 6, Malviya Nagar, New Delhi"/>
    <s v="Malviya Nagar"/>
    <s v="Malviya Nagar, New Delhi"/>
    <n v="77.206066300000003"/>
    <n v="28.5331227"/>
    <s v="North Indian, Mughlai"/>
    <s v="Indian Rupees(Rs.)"/>
    <s v="No"/>
    <s v="Yes"/>
    <s v="No"/>
    <s v="No"/>
    <x v="1"/>
    <n v="75"/>
    <n v="650"/>
    <n v="3.8"/>
    <s v="2014_3_26"/>
    <d v="2014-03-26T00:00:00"/>
  </r>
  <r>
    <n v="1"/>
    <x v="0"/>
    <s v="New Delhi"/>
    <s v="25-27, LSC, New Friends Colony, New Delhi"/>
    <s v="New Friends Colony"/>
    <s v="New Friends Colony, New Delhi"/>
    <n v="77.268010790000005"/>
    <n v="28.569369699999999"/>
    <s v="North Indian, Mughlai, Chinese"/>
    <s v="Indian Rupees(Rs.)"/>
    <s v="No"/>
    <s v="Yes"/>
    <s v="No"/>
    <s v="No"/>
    <x v="1"/>
    <n v="62"/>
    <n v="650"/>
    <n v="3.3"/>
    <s v="2018_3_16"/>
    <d v="2018-03-16T00:00:00"/>
  </r>
  <r>
    <n v="1"/>
    <x v="0"/>
    <s v="New Delhi"/>
    <s v="24, KD Block, DDA Market, Pitampura, New Delhi"/>
    <s v="Pitampura"/>
    <s v="Pitampura, New Delhi"/>
    <n v="77.139033900000001"/>
    <n v="28.6987597"/>
    <s v="North Indian, Mughlai"/>
    <s v="Indian Rupees(Rs.)"/>
    <s v="No"/>
    <s v="Yes"/>
    <s v="No"/>
    <s v="No"/>
    <x v="1"/>
    <n v="113"/>
    <n v="650"/>
    <n v="2.6"/>
    <s v="2013_3_26"/>
    <d v="2013-03-26T00:00:00"/>
  </r>
  <r>
    <n v="1"/>
    <x v="0"/>
    <s v="New Delhi"/>
    <s v="Outlet 22, Local Shopping Center, Sector D-4, Vasant Kunj, New Delhi"/>
    <s v="Vasant Kunj"/>
    <s v="Vasant Kunj, New Delhi"/>
    <n v="77.1584474"/>
    <n v="28.5183003"/>
    <s v="Chinese, Thai, Fast Food"/>
    <s v="Indian Rupees(Rs.)"/>
    <s v="No"/>
    <s v="Yes"/>
    <s v="No"/>
    <s v="No"/>
    <x v="1"/>
    <n v="122"/>
    <n v="650"/>
    <n v="3.8"/>
    <s v="2016_3_6"/>
    <d v="2016-03-06T00:00:00"/>
  </r>
  <r>
    <n v="1"/>
    <x v="0"/>
    <s v="New Delhi"/>
    <s v="28, Vasant Arcade, B7 Market, Vasant Kunj, New Delhi"/>
    <s v="Vasant Kunj"/>
    <s v="Vasant Kunj, New Delhi"/>
    <n v="77.152060500000005"/>
    <n v="28.533287900000001"/>
    <s v="Chinese"/>
    <s v="Indian Rupees(Rs.)"/>
    <s v="No"/>
    <s v="Yes"/>
    <s v="No"/>
    <s v="No"/>
    <x v="1"/>
    <n v="173"/>
    <n v="650"/>
    <n v="4.0999999999999996"/>
    <s v="2016_3_20"/>
    <d v="2016-03-20T00:00:00"/>
  </r>
  <r>
    <n v="1"/>
    <x v="0"/>
    <s v="New Delhi"/>
    <s v="Outlet 22, DT Cinema Complex, Greater Kailash (GK) 2, New Delhi"/>
    <s v="Greater Kailash (GK) 2"/>
    <s v="Greater Kailash (GK) 2, New Delhi"/>
    <n v="77.239870300000007"/>
    <n v="28.541313299999999"/>
    <s v="Chinese, Thai, Fast Food"/>
    <s v="Indian Rupees(Rs.)"/>
    <s v="No"/>
    <s v="Yes"/>
    <s v="No"/>
    <s v="No"/>
    <x v="1"/>
    <n v="120"/>
    <n v="650"/>
    <n v="3.6"/>
    <s v="2017_2_1"/>
    <d v="2017-02-01T00:00:00"/>
  </r>
  <r>
    <n v="1"/>
    <x v="0"/>
    <s v="New Delhi"/>
    <s v="32-UB, Lower Ground Floor, Jawahar Nagar, Kamla Nagar, New Delhi"/>
    <s v="Kamla Nagar"/>
    <s v="Kamla Nagar, New Delhi"/>
    <n v="77.207371499999994"/>
    <n v="28.6808616"/>
    <s v="North Indian, Chinese, Continental"/>
    <s v="Indian Rupees(Rs.)"/>
    <s v="No"/>
    <s v="Yes"/>
    <s v="No"/>
    <s v="No"/>
    <x v="1"/>
    <n v="41"/>
    <n v="650"/>
    <n v="3.3"/>
    <s v="2012_2_16"/>
    <d v="2012-02-16T00:00:00"/>
  </r>
  <r>
    <n v="1"/>
    <x v="0"/>
    <s v="New Delhi"/>
    <s v="48, Prithviraj Market, Khan Market, New Delhi"/>
    <s v="Khan Market"/>
    <s v="Khan Market, New Delhi"/>
    <n v="77.225291900000002"/>
    <n v="28.6004185"/>
    <s v="North Indian, Chinese, Mexican, Lebanese, Italian, Fast Food"/>
    <s v="Indian Rupees(Rs.)"/>
    <s v="No"/>
    <s v="Yes"/>
    <s v="No"/>
    <s v="No"/>
    <x v="1"/>
    <n v="120"/>
    <n v="650"/>
    <n v="2.5"/>
    <s v="2018_2_17"/>
    <d v="2018-02-17T00:00:00"/>
  </r>
  <r>
    <n v="1"/>
    <x v="0"/>
    <s v="New Delhi"/>
    <s v="Shop 37, 2nd Floor, Satyaniketan, New Delhi"/>
    <s v="Satyaniketan"/>
    <s v="Satyaniketan, New Delhi"/>
    <n v="77.167793500000002"/>
    <n v="28.588116899999999"/>
    <s v="Cafe, North Indian, Chinese, Continental"/>
    <s v="Indian Rupees(Rs.)"/>
    <s v="No"/>
    <s v="Yes"/>
    <s v="No"/>
    <s v="No"/>
    <x v="1"/>
    <n v="355"/>
    <n v="650"/>
    <n v="4"/>
    <s v="2016_2_11"/>
    <d v="2016-02-11T00:00:00"/>
  </r>
  <r>
    <n v="1"/>
    <x v="0"/>
    <s v="New Delhi"/>
    <s v="Plot 5, Sikka Mansion, Savita Vihar Market, Anand Vihar, New Delhi"/>
    <s v="Anand Vihar"/>
    <s v="Anand Vihar, New Delhi"/>
    <n v="77.316989899999996"/>
    <n v="28.6604475"/>
    <s v="Mughlai, North Indian"/>
    <s v="Indian Rupees(Rs.)"/>
    <s v="No"/>
    <s v="No"/>
    <s v="No"/>
    <s v="No"/>
    <x v="1"/>
    <n v="5"/>
    <n v="650"/>
    <n v="3"/>
    <s v="2016_1_17"/>
    <d v="2016-01-17T00:00:00"/>
  </r>
  <r>
    <n v="1"/>
    <x v="0"/>
    <s v="New Delhi"/>
    <s v="B-15, Near Shri Ram Singh Hospital, East Krishna Nagar, Krishna Nagar, New Delhi"/>
    <s v="Krishna Nagar"/>
    <s v="Krishna Nagar, New Delhi"/>
    <n v="77.288267500000003"/>
    <n v="28.659862789999998"/>
    <s v="North Indian, Chinese, Mughlai"/>
    <s v="Indian Rupees(Rs.)"/>
    <s v="No"/>
    <s v="Yes"/>
    <s v="No"/>
    <s v="No"/>
    <x v="1"/>
    <n v="52"/>
    <n v="650"/>
    <n v="3.2"/>
    <s v="2015_1_4"/>
    <d v="2015-01-04T00:00:00"/>
  </r>
  <r>
    <n v="1"/>
    <x v="0"/>
    <s v="New Delhi"/>
    <s v="C-2, Ground Floor, Panchsheel Vihar, Malviya Nagar, New Delhi"/>
    <s v="Malviya Nagar"/>
    <s v="Malviya Nagar, New Delhi"/>
    <n v="77.218812999999997"/>
    <n v="28.534251999999999"/>
    <s v="Chinese, Thai"/>
    <s v="Indian Rupees(Rs.)"/>
    <s v="No"/>
    <s v="Yes"/>
    <s v="No"/>
    <s v="No"/>
    <x v="1"/>
    <n v="35"/>
    <n v="650"/>
    <n v="3.3"/>
    <s v="2016_1_5"/>
    <d v="2016-01-05T00:00:00"/>
  </r>
  <r>
    <n v="1"/>
    <x v="0"/>
    <s v="New Delhi"/>
    <s v="Moments Mall, Kirti Nagar, New Delhi"/>
    <s v="Moments Mall, Kirti Nagar"/>
    <s v="Moments Mall, Kirti Nagar, New Delhi"/>
    <n v="77.146724399999997"/>
    <n v="28.657132000000001"/>
    <s v="Cafe"/>
    <s v="Indian Rupees(Rs.)"/>
    <s v="No"/>
    <s v="No"/>
    <s v="No"/>
    <s v="No"/>
    <x v="1"/>
    <n v="18"/>
    <n v="650"/>
    <n v="3.1"/>
    <s v="2016_1_24"/>
    <d v="2016-01-24T00:00:00"/>
  </r>
  <r>
    <n v="1"/>
    <x v="0"/>
    <s v="New Delhi"/>
    <s v="1/33, Satyaniketan, New Delhi"/>
    <s v="Satyaniketan"/>
    <s v="Satyaniketan, New Delhi"/>
    <n v="77.170669099999998"/>
    <n v="28.587137599999998"/>
    <s v="Hyderabadi, Biryani, North Indian"/>
    <s v="Indian Rupees(Rs.)"/>
    <s v="No"/>
    <s v="Yes"/>
    <s v="No"/>
    <s v="No"/>
    <x v="1"/>
    <n v="295"/>
    <n v="650"/>
    <n v="4.2"/>
    <s v="2014_1_4"/>
    <d v="2014-01-04T00:00:00"/>
  </r>
  <r>
    <n v="1"/>
    <x v="0"/>
    <s v="New Delhi"/>
    <s v="B-98, Vasant Kunj Enclave, Vasant Kunj, New Delhi"/>
    <s v="Vasant Kunj"/>
    <s v="Vasant Kunj, New Delhi"/>
    <n v="77.135743099999999"/>
    <n v="28.5254999"/>
    <s v="North Indian, Mughlai, Biryani"/>
    <s v="Indian Rupees(Rs.)"/>
    <s v="No"/>
    <s v="Yes"/>
    <s v="No"/>
    <s v="No"/>
    <x v="1"/>
    <n v="141"/>
    <n v="650"/>
    <n v="3.8"/>
    <s v="2015_1_7"/>
    <d v="2015-01-07T00:00:00"/>
  </r>
  <r>
    <n v="1"/>
    <x v="0"/>
    <s v="New Delhi"/>
    <s v="5, Yashwant Place, Food Plaza, Near Chanakya Cinema, Chanakyapuri, New Delhi"/>
    <s v="Chanakyapuri"/>
    <s v="Chanakyapuri, New Delhi"/>
    <n v="77.191784499999997"/>
    <n v="28.584137900000002"/>
    <s v="Chinese, North Indian"/>
    <s v="Indian Rupees(Rs.)"/>
    <s v="No"/>
    <s v="No"/>
    <s v="No"/>
    <s v="No"/>
    <x v="1"/>
    <n v="2"/>
    <n v="650"/>
    <n v="1"/>
    <s v="2013_12_10"/>
    <d v="2013-12-10T00:00:00"/>
  </r>
  <r>
    <n v="1"/>
    <x v="0"/>
    <s v="New Delhi"/>
    <s v="Shop 19, LSC, Masjid Moth, Greater Kailash (GK) 2, New Delhi"/>
    <s v="Greater Kailash (GK) 2"/>
    <s v="Greater Kailash (GK) 2, New Delhi"/>
    <n v="77.239008100000007"/>
    <n v="28.5376881"/>
    <s v="North Indian, Mughlai, Chinese"/>
    <s v="Indian Rupees(Rs.)"/>
    <s v="No"/>
    <s v="Yes"/>
    <s v="No"/>
    <s v="No"/>
    <x v="1"/>
    <n v="25"/>
    <n v="650"/>
    <n v="3.2"/>
    <s v="2010_12_13"/>
    <d v="2010-12-13T00:00:00"/>
  </r>
  <r>
    <n v="1"/>
    <x v="0"/>
    <s v="New Delhi"/>
    <s v="G-2/A, Janak Place District Centre, Janakpuri, New Delhi"/>
    <s v="Janakpuri"/>
    <s v="Janakpuri, New Delhi"/>
    <n v="77.081247000000005"/>
    <n v="28.6308738"/>
    <s v="Cafe"/>
    <s v="Indian Rupees(Rs.)"/>
    <s v="No"/>
    <s v="Yes"/>
    <s v="No"/>
    <s v="No"/>
    <x v="1"/>
    <n v="74"/>
    <n v="650"/>
    <n v="3.3"/>
    <s v="2010_12_13"/>
    <d v="2010-12-13T00:00:00"/>
  </r>
  <r>
    <n v="1"/>
    <x v="0"/>
    <s v="New Delhi"/>
    <s v="489/55-1, Malviya Nagar, New Delhi"/>
    <s v="Malviya Nagar"/>
    <s v="Malviya Nagar, New Delhi"/>
    <n v="77.212755200000004"/>
    <n v="28.540327300000001"/>
    <s v="North Indian, Chinese, Mughlai"/>
    <s v="Indian Rupees(Rs.)"/>
    <s v="No"/>
    <s v="Yes"/>
    <s v="No"/>
    <s v="No"/>
    <x v="1"/>
    <n v="68"/>
    <n v="650"/>
    <n v="2.7"/>
    <s v="2016_12_28"/>
    <d v="2016-12-28T00:00:00"/>
  </r>
  <r>
    <n v="1"/>
    <x v="0"/>
    <s v="New Delhi"/>
    <s v="F-62, 1st Floor, Select Citywalk Mall, Saket, New Delhi"/>
    <s v="Select Citywalk Mall, Saket"/>
    <s v="Select Citywalk Mall, Saket, New Delhi"/>
    <n v="77.219232469999994"/>
    <n v="28.528436670000001"/>
    <s v="Cafe"/>
    <s v="Indian Rupees(Rs.)"/>
    <s v="No"/>
    <s v="No"/>
    <s v="No"/>
    <s v="No"/>
    <x v="1"/>
    <n v="99"/>
    <n v="650"/>
    <n v="3.6"/>
    <s v="2018_12_5"/>
    <d v="2018-12-05T00:00:00"/>
  </r>
  <r>
    <n v="1"/>
    <x v="0"/>
    <s v="New Delhi"/>
    <s v="15, Gyandeep, Main Market, Defence Colony, New Delhi"/>
    <s v="Defence Colony"/>
    <s v="Defence Colony, New Delhi"/>
    <n v="77.230142000000001"/>
    <n v="28.573545299999999"/>
    <s v="Cafe"/>
    <s v="Indian Rupees(Rs.)"/>
    <s v="No"/>
    <s v="Yes"/>
    <s v="No"/>
    <s v="No"/>
    <x v="1"/>
    <n v="73"/>
    <n v="650"/>
    <n v="3.3"/>
    <s v="2017_11_28"/>
    <d v="2017-11-28T00:00:00"/>
  </r>
  <r>
    <n v="1"/>
    <x v="0"/>
    <s v="New Delhi"/>
    <s v="M-192, Ground Floor, Greater Kailash (GK) 2, New Delhi"/>
    <s v="Greater Kailash (GK) 2"/>
    <s v="Greater Kailash (GK) 2, New Delhi"/>
    <n v="77.243730499999998"/>
    <n v="28.534566699999999"/>
    <s v="Mexican"/>
    <s v="Indian Rupees(Rs.)"/>
    <s v="No"/>
    <s v="Yes"/>
    <s v="No"/>
    <s v="No"/>
    <x v="1"/>
    <n v="173"/>
    <n v="650"/>
    <n v="3.8"/>
    <s v="2014_11_14"/>
    <d v="2014-11-14T00:00:00"/>
  </r>
  <r>
    <n v="1"/>
    <x v="0"/>
    <s v="New Delhi"/>
    <s v="2nd Floor, Select Citywalk Mall, Saket, New Delhi"/>
    <s v="Select Citywalk Mall, Saket"/>
    <s v="Select Citywalk Mall, Saket, New Delhi"/>
    <n v="77.219389710000002"/>
    <n v="28.528694120000001"/>
    <s v="Ice Cream, Desserts"/>
    <s v="Indian Rupees(Rs.)"/>
    <s v="No"/>
    <s v="Yes"/>
    <s v="No"/>
    <s v="No"/>
    <x v="1"/>
    <n v="135"/>
    <n v="650"/>
    <n v="4"/>
    <s v="2017_11_2"/>
    <d v="2017-11-02T00:00:00"/>
  </r>
  <r>
    <n v="1"/>
    <x v="0"/>
    <s v="New Delhi"/>
    <s v="FC 15, Level 2, Worldmark 1, Near Aerocity Metro Station, Aerocity, New Delhi"/>
    <s v="Worldmark 1, Aerocity"/>
    <s v="Worldmark 1, Aerocity, New Delhi"/>
    <n v="77.121795289999994"/>
    <n v="28.550347200000001"/>
    <s v="Mughlai, North Indian"/>
    <s v="Indian Rupees(Rs.)"/>
    <s v="No"/>
    <s v="No"/>
    <s v="No"/>
    <s v="No"/>
    <x v="1"/>
    <n v="2"/>
    <n v="650"/>
    <n v="1"/>
    <s v="2013_11_4"/>
    <d v="2013-11-04T00:00:00"/>
  </r>
  <r>
    <n v="1"/>
    <x v="0"/>
    <s v="New Delhi"/>
    <s v="Shop 14, Nilgiri Apartments, Alaknanda, New Delhi"/>
    <s v="Alaknanda"/>
    <s v="Alaknanda, New Delhi"/>
    <n v="77.25"/>
    <n v="28.53"/>
    <s v="Chinese, Mughlai, North Indian"/>
    <s v="Indian Rupees(Rs.)"/>
    <s v="No"/>
    <s v="Yes"/>
    <s v="No"/>
    <s v="No"/>
    <x v="1"/>
    <n v="82"/>
    <n v="650"/>
    <n v="3.6"/>
    <s v="2017_10_10"/>
    <d v="2017-10-10T00:00:00"/>
  </r>
  <r>
    <n v="1"/>
    <x v="0"/>
    <s v="New Delhi"/>
    <s v="M-5, M Block Market, Greater Kailash (GK) 2, New Delhi"/>
    <s v="Greater Kailash (GK) 2"/>
    <s v="Greater Kailash (GK) 2, New Delhi"/>
    <n v="77.243239200000005"/>
    <n v="28.5345941"/>
    <s v="North Indian, Mughlai"/>
    <s v="Indian Rupees(Rs.)"/>
    <s v="No"/>
    <s v="Yes"/>
    <s v="No"/>
    <s v="No"/>
    <x v="1"/>
    <n v="99"/>
    <n v="650"/>
    <n v="3.1"/>
    <s v="2010_10_2"/>
    <d v="2010-10-02T00:00:00"/>
  </r>
  <r>
    <n v="1"/>
    <x v="0"/>
    <s v="New Delhi"/>
    <s v="5, Roop Nagar, Shakti Nagar Chowk, Kamla Nagar, New Delhi"/>
    <s v="Kamla Nagar"/>
    <s v="Kamla Nagar, New Delhi"/>
    <n v="77.198288700000006"/>
    <n v="28.681938200000001"/>
    <s v="South Indian, North Indian, Chinese"/>
    <s v="Indian Rupees(Rs.)"/>
    <s v="No"/>
    <s v="No"/>
    <s v="No"/>
    <s v="No"/>
    <x v="1"/>
    <n v="69"/>
    <n v="650"/>
    <n v="3.2"/>
    <s v="2015_10_2"/>
    <d v="2015-10-02T00:00:00"/>
  </r>
  <r>
    <n v="1"/>
    <x v="0"/>
    <s v="New Delhi"/>
    <s v="15/64, West Extension Area, Ajma Khan Road, Karol Bagh, New Delhi"/>
    <s v="Karol Bagh"/>
    <s v="Karol Bagh, New Delhi"/>
    <n v="77.189268799999994"/>
    <n v="28.6467961"/>
    <s v="North Indian, Chinese, Fast Food"/>
    <s v="Indian Rupees(Rs.)"/>
    <s v="No"/>
    <s v="Yes"/>
    <s v="No"/>
    <s v="No"/>
    <x v="1"/>
    <n v="93"/>
    <n v="650"/>
    <n v="3.3"/>
    <s v="2018_10_3"/>
    <d v="2018-10-03T00:00:00"/>
  </r>
  <r>
    <n v="1"/>
    <x v="0"/>
    <s v="New Delhi"/>
    <s v="D-1/23, Street 5, Mahavir Enclave, Palam Dabri Road, Palam, New Delhi"/>
    <s v="Palam"/>
    <s v="Palam, New Delhi"/>
    <n v="77.081514400000003"/>
    <n v="28.597415099999999"/>
    <s v="Pizza, Fast Food"/>
    <s v="Indian Rupees(Rs.)"/>
    <s v="No"/>
    <s v="No"/>
    <s v="No"/>
    <s v="No"/>
    <x v="1"/>
    <n v="8"/>
    <n v="650"/>
    <n v="2.7"/>
    <s v="2014_10_6"/>
    <d v="2014-10-06T00:00:00"/>
  </r>
  <r>
    <n v="1"/>
    <x v="0"/>
    <s v="New Delhi"/>
    <s v="Palate of Delhi, Dhaula Kuan Metro Station, Chanakyapuri, New Delhi"/>
    <s v="Palate of Delhi, Chanakyapuri"/>
    <s v="Palate of Delhi, Chanakyapuri, New Delhi"/>
    <n v="77.162221900000006"/>
    <n v="28.592153499999998"/>
    <s v="Mughlai, North Indian"/>
    <s v="Indian Rupees(Rs.)"/>
    <s v="No"/>
    <s v="No"/>
    <s v="No"/>
    <s v="No"/>
    <x v="1"/>
    <n v="1"/>
    <n v="650"/>
    <n v="1"/>
    <s v="2016_10_9"/>
    <d v="2016-10-09T00:00:00"/>
  </r>
  <r>
    <n v="1"/>
    <x v="0"/>
    <s v="New Delhi"/>
    <s v="73, Vasant Place Complex, Sector 6, R K Puram, New Delhi"/>
    <s v="R K Puram"/>
    <s v="R K Puram, New Delhi"/>
    <n v="77.167479"/>
    <n v="28.5652799"/>
    <s v="Chinese"/>
    <s v="Indian Rupees(Rs.)"/>
    <s v="No"/>
    <s v="No"/>
    <s v="No"/>
    <s v="No"/>
    <x v="1"/>
    <n v="1"/>
    <n v="650"/>
    <n v="1"/>
    <s v="2018_10_20"/>
    <d v="2018-10-20T00:00:00"/>
  </r>
  <r>
    <n v="1"/>
    <x v="0"/>
    <s v="New Delhi"/>
    <s v="E-20/148-149-150, Rohini, New Delhi"/>
    <s v="Rohini"/>
    <s v="Rohini, New Delhi"/>
    <n v="77.104454709999999"/>
    <n v="28.69976033"/>
    <s v="North Indian, Mughlai"/>
    <s v="Indian Rupees(Rs.)"/>
    <s v="No"/>
    <s v="Yes"/>
    <s v="No"/>
    <s v="No"/>
    <x v="1"/>
    <n v="78"/>
    <n v="650"/>
    <n v="3.4"/>
    <s v="2012_10_26"/>
    <d v="2012-10-26T00:00:00"/>
  </r>
  <r>
    <n v="1"/>
    <x v="0"/>
    <s v="New Delhi"/>
    <s v="1, DDA Market, Hudson Lane, Delhi University-GTB Nagar, New Delhi"/>
    <s v="Delhi University-GTB Nagar"/>
    <s v="Delhi University-GTB Nagar, New Delhi"/>
    <n v="77.204798600000004"/>
    <n v="28.6943941"/>
    <s v="Cafe, Fast Food, Italian, Chinese"/>
    <s v="Indian Rupees(Rs.)"/>
    <s v="Yes"/>
    <s v="Yes"/>
    <s v="No"/>
    <s v="No"/>
    <x v="1"/>
    <n v="1970"/>
    <n v="650"/>
    <n v="3.8"/>
    <s v="2017_4_18"/>
    <d v="2017-04-18T00:00:00"/>
  </r>
  <r>
    <n v="1"/>
    <x v="0"/>
    <s v="New Delhi"/>
    <s v="2nd Floor, Select City Walk Mall, Saket, New Delhi"/>
    <s v="Select Citywalk Mall, Saket"/>
    <s v="Select Citywalk Mall, Saket, New Delhi"/>
    <n v="77.21932769"/>
    <n v="28.52869471"/>
    <s v="Korean, Beverages, Desserts"/>
    <s v="Indian Rupees(Rs.)"/>
    <s v="Yes"/>
    <s v="Yes"/>
    <s v="No"/>
    <s v="No"/>
    <x v="1"/>
    <n v="179"/>
    <n v="650"/>
    <n v="3.9"/>
    <s v="2013_10_20"/>
    <d v="2013-10-20T00:00:00"/>
  </r>
  <r>
    <n v="1"/>
    <x v="0"/>
    <s v="New Delhi"/>
    <s v="1, Behind Royal Plaza Hotel, Ashok Road, Janpath, New Delhi"/>
    <s v="Janpath"/>
    <s v="Janpath, New Delhi"/>
    <n v="77.216519300000002"/>
    <n v="28.6219039"/>
    <s v="North Indian, Chinese"/>
    <s v="Indian Rupees(Rs.)"/>
    <s v="No"/>
    <s v="No"/>
    <s v="No"/>
    <s v="No"/>
    <x v="1"/>
    <n v="7"/>
    <n v="550"/>
    <n v="2.9"/>
    <s v="2010_9_23"/>
    <d v="2010-09-23T00:00:00"/>
  </r>
  <r>
    <n v="1"/>
    <x v="0"/>
    <s v="New Delhi"/>
    <s v="Shop 4, B/64, Main Shankar Road, Old Rajinder Nagar, Rajinder Nagar, New Delhi"/>
    <s v="Rajinder Nagar"/>
    <s v="Rajinder Nagar, New Delhi"/>
    <n v="77.180905300000006"/>
    <n v="28.638027399999999"/>
    <s v="North Indian, Chinese"/>
    <s v="Indian Rupees(Rs.)"/>
    <s v="Yes"/>
    <s v="Yes"/>
    <s v="No"/>
    <s v="No"/>
    <x v="1"/>
    <n v="165"/>
    <n v="750"/>
    <n v="2.5"/>
    <s v="2016_9_28"/>
    <d v="2016-09-28T00:00:00"/>
  </r>
  <r>
    <n v="1"/>
    <x v="0"/>
    <s v="New Delhi"/>
    <s v="Safdarjung, New Delhi"/>
    <s v="Safdarjung"/>
    <s v="Safdarjung, New Delhi"/>
    <n v="77.192248109999994"/>
    <n v="28.56174605"/>
    <s v="North Indian, Chinese"/>
    <s v="Indian Rupees(Rs.)"/>
    <s v="No"/>
    <s v="Yes"/>
    <s v="No"/>
    <s v="No"/>
    <x v="1"/>
    <n v="70"/>
    <n v="650"/>
    <n v="2.6"/>
    <s v="2013_9_9"/>
    <d v="2013-09-09T00:00:00"/>
  </r>
  <r>
    <n v="1"/>
    <x v="0"/>
    <s v="New Delhi"/>
    <s v="1/9280, West Rohtash Nagar, Shahdara, New Delhi"/>
    <s v="Shahdara"/>
    <s v="Shahdara, New Delhi"/>
    <n v="77.286578000000006"/>
    <n v="28.680596600000001"/>
    <s v="North Indian, Chinese"/>
    <s v="Indian Rupees(Rs.)"/>
    <s v="No"/>
    <s v="No"/>
    <s v="No"/>
    <s v="No"/>
    <x v="1"/>
    <n v="22"/>
    <n v="550"/>
    <n v="3.1"/>
    <s v="2014_9_16"/>
    <d v="2014-09-16T00:00:00"/>
  </r>
  <r>
    <n v="1"/>
    <x v="0"/>
    <s v="New Delhi"/>
    <s v="10, Crescent Square Mall, DC Chowk, Rohini, New Delhi"/>
    <s v="Crescent Square Mall, Rohini"/>
    <s v="Crescent Square Mall, Rohini, New Delhi"/>
    <n v="77.125014300000004"/>
    <n v="28.718147699999999"/>
    <s v="North Indian, Chinese"/>
    <s v="Indian Rupees(Rs.)"/>
    <s v="No"/>
    <s v="Yes"/>
    <s v="No"/>
    <s v="No"/>
    <x v="1"/>
    <n v="77"/>
    <n v="550"/>
    <n v="2.6"/>
    <s v="2012_8_7"/>
    <d v="2012-08-07T00:00:00"/>
  </r>
  <r>
    <n v="1"/>
    <x v="0"/>
    <s v="New Delhi"/>
    <s v="DB Gupta Road, Karol Bagh, New Delhi"/>
    <s v="Karol Bagh"/>
    <s v="Karol Bagh, New Delhi"/>
    <n v="77.190530820000006"/>
    <n v="28.65404367"/>
    <s v="North Indian, Chinese"/>
    <s v="Indian Rupees(Rs.)"/>
    <s v="No"/>
    <s v="No"/>
    <s v="No"/>
    <s v="No"/>
    <x v="1"/>
    <n v="56"/>
    <n v="550"/>
    <n v="2.7"/>
    <s v="2016_8_28"/>
    <d v="2016-08-28T00:00:00"/>
  </r>
  <r>
    <n v="1"/>
    <x v="0"/>
    <s v="New Delhi"/>
    <s v="11, Shivpuri, Krishna Nagar, New Delhi"/>
    <s v="Krishna Nagar"/>
    <s v="Krishna Nagar, New Delhi"/>
    <n v="77.278004100000004"/>
    <n v="28.651940499999998"/>
    <s v="North Indian, Chinese"/>
    <s v="Indian Rupees(Rs.)"/>
    <s v="No"/>
    <s v="No"/>
    <s v="No"/>
    <s v="No"/>
    <x v="1"/>
    <n v="22"/>
    <n v="550"/>
    <n v="3.6"/>
    <s v="2012_8_22"/>
    <d v="2012-08-22T00:00:00"/>
  </r>
  <r>
    <n v="1"/>
    <x v="0"/>
    <s v="New Delhi"/>
    <s v="Near Rajinder Nagar Metro Station, Rajinder Nagar, New Delhi"/>
    <s v="Rajinder Nagar"/>
    <s v="Rajinder Nagar, New Delhi"/>
    <n v="77.178548899999996"/>
    <n v="28.642506399999998"/>
    <s v="North Indian, Chinese"/>
    <s v="Indian Rupees(Rs.)"/>
    <s v="No"/>
    <s v="Yes"/>
    <s v="No"/>
    <s v="No"/>
    <x v="1"/>
    <n v="7"/>
    <n v="900"/>
    <n v="2.8"/>
    <s v="2013_8_13"/>
    <d v="2013-08-13T00:00:00"/>
  </r>
  <r>
    <n v="1"/>
    <x v="0"/>
    <s v="New Delhi"/>
    <s v="Shop 16, Ground Floor, DDA Market, Savita Vihar, Anand Vihar, New Delhi"/>
    <s v="Anand Vihar"/>
    <s v="Anand Vihar, New Delhi"/>
    <n v="77.316908999999995"/>
    <n v="28.660228499999999"/>
    <s v="North Indian, Chinese"/>
    <s v="Indian Rupees(Rs.)"/>
    <s v="No"/>
    <s v="No"/>
    <s v="No"/>
    <s v="No"/>
    <x v="1"/>
    <n v="80"/>
    <n v="650"/>
    <n v="3.4"/>
    <s v="2010_7_18"/>
    <d v="2010-07-18T00:00:00"/>
  </r>
  <r>
    <n v="1"/>
    <x v="0"/>
    <s v="New Delhi"/>
    <s v="Shop G 2, Vardhaman City Centre, Near Shakti Nagar Underpass, Gulabi Bagh, Kamla Nagar, New Delhi"/>
    <s v="Kamla Nagar"/>
    <s v="Kamla Nagar, New Delhi"/>
    <n v="77.189055300000007"/>
    <n v="28.678007699999998"/>
    <s v="North Indian, Chinese"/>
    <s v="Indian Rupees(Rs.)"/>
    <s v="No"/>
    <s v="No"/>
    <s v="No"/>
    <s v="No"/>
    <x v="1"/>
    <n v="21"/>
    <n v="750"/>
    <n v="3.4"/>
    <s v="2018_7_10"/>
    <d v="2018-07-10T00:00:00"/>
  </r>
  <r>
    <n v="1"/>
    <x v="0"/>
    <s v="New Delhi"/>
    <s v="A-1A, NH 8, Mahipalpur Extention, Mahipalpur, New Delhi"/>
    <s v="Mahipalpur"/>
    <s v="Mahipalpur, New Delhi"/>
    <n v="77.125280700000005"/>
    <n v="28.547390700000001"/>
    <s v="North Indian, Chinese"/>
    <s v="Indian Rupees(Rs.)"/>
    <s v="Yes"/>
    <s v="No"/>
    <s v="No"/>
    <s v="No"/>
    <x v="1"/>
    <n v="17"/>
    <n v="950"/>
    <n v="2.8"/>
    <s v="2012_7_3"/>
    <d v="2012-07-03T00:00:00"/>
  </r>
  <r>
    <n v="1"/>
    <x v="0"/>
    <s v="New Delhi"/>
    <s v="A-72/183, Gulab Bagh, Main Najafgarh Road, Uttam Nagar, New Delhi"/>
    <s v="Uttam Nagar"/>
    <s v="Uttam Nagar, New Delhi"/>
    <n v="77.038680600000006"/>
    <n v="28.620035000000001"/>
    <s v="North Indian, Chinese"/>
    <s v="Indian Rupees(Rs.)"/>
    <s v="No"/>
    <s v="Yes"/>
    <s v="No"/>
    <s v="No"/>
    <x v="1"/>
    <n v="12"/>
    <n v="650"/>
    <n v="2.8"/>
    <s v="2010_7_2"/>
    <d v="2010-07-02T00:00:00"/>
  </r>
  <r>
    <n v="1"/>
    <x v="0"/>
    <s v="New Delhi"/>
    <s v="G-7, Pankaj Plaza 2, Karkardooma Community Center, Opposite Dayanand Vihar, Karkardooma, New Delhi"/>
    <s v="Karkardooma"/>
    <s v="Karkardooma, New Delhi"/>
    <n v="77.302907200000007"/>
    <n v="28.648035499999999"/>
    <s v="North Indian, Chinese"/>
    <s v="Indian Rupees(Rs.)"/>
    <s v="Yes"/>
    <s v="No"/>
    <s v="No"/>
    <s v="No"/>
    <x v="1"/>
    <n v="132"/>
    <n v="750"/>
    <n v="3.5"/>
    <s v="2018_6_4"/>
    <d v="2018-06-04T00:00:00"/>
  </r>
  <r>
    <n v="1"/>
    <x v="0"/>
    <s v="New Delhi"/>
    <s v="C-18, Green Park, New Delhi"/>
    <s v="Green Park"/>
    <s v="Green Park, New Delhi"/>
    <n v="0"/>
    <n v="0"/>
    <s v="North Indian, Chinese"/>
    <s v="Indian Rupees(Rs.)"/>
    <s v="No"/>
    <s v="No"/>
    <s v="No"/>
    <s v="No"/>
    <x v="1"/>
    <n v="1"/>
    <n v="850"/>
    <n v="1"/>
    <s v="2016_5_12"/>
    <d v="2016-05-12T00:00:00"/>
  </r>
  <r>
    <n v="1"/>
    <x v="0"/>
    <s v="New Delhi"/>
    <s v="8/36, Birbal Road, Jangpura, New Delhi"/>
    <s v="Jangpura"/>
    <s v="Jangpura, New Delhi"/>
    <n v="77.245140300000003"/>
    <n v="28.582411700000002"/>
    <s v="North Indian, Chinese"/>
    <s v="Indian Rupees(Rs.)"/>
    <s v="No"/>
    <s v="Yes"/>
    <s v="No"/>
    <s v="No"/>
    <x v="1"/>
    <n v="29"/>
    <n v="650"/>
    <n v="3.3"/>
    <s v="2014_5_15"/>
    <d v="2014-05-15T00:00:00"/>
  </r>
  <r>
    <n v="1"/>
    <x v="0"/>
    <s v="New Delhi"/>
    <s v="B-39/B, Main Road, Kalkaji, New Delhi"/>
    <s v="Kalkaji"/>
    <s v="Kalkaji, New Delhi"/>
    <n v="77.251991500000003"/>
    <n v="28.542984300000001"/>
    <s v="North Indian, Chinese"/>
    <s v="Indian Rupees(Rs.)"/>
    <s v="No"/>
    <s v="No"/>
    <s v="No"/>
    <s v="No"/>
    <x v="1"/>
    <n v="92"/>
    <n v="550"/>
    <n v="3.1"/>
    <s v="2011_5_27"/>
    <d v="2011-05-27T00:00:00"/>
  </r>
  <r>
    <n v="1"/>
    <x v="0"/>
    <s v="New Delhi"/>
    <s v="E-46, Near Gopal Paints, Shastri Nagar, Ashok Vihar Phase 1, New Delhi"/>
    <s v="Ashok Vihar Phase 1"/>
    <s v="Ashok Vihar Phase 1, New Delhi"/>
    <n v="77.180822899999995"/>
    <n v="28.672053600000002"/>
    <s v="North Indian, Chinese"/>
    <s v="Indian Rupees(Rs.)"/>
    <s v="No"/>
    <s v="No"/>
    <s v="No"/>
    <s v="No"/>
    <x v="1"/>
    <n v="3"/>
    <n v="550"/>
    <n v="1"/>
    <s v="2014_4_8"/>
    <d v="2014-04-08T00:00:00"/>
  </r>
  <r>
    <n v="1"/>
    <x v="0"/>
    <s v="New Delhi"/>
    <s v="Hotel Vishal Residency, NH 8, Rangpuri, Mahipalpur, New Delhi"/>
    <s v="Mahipalpur"/>
    <s v="Mahipalpur, New Delhi"/>
    <n v="77.118763200000004"/>
    <n v="28.5426875"/>
    <s v="North Indian, Chinese"/>
    <s v="Indian Rupees(Rs.)"/>
    <s v="Yes"/>
    <s v="No"/>
    <s v="No"/>
    <s v="No"/>
    <x v="1"/>
    <n v="6"/>
    <n v="900"/>
    <n v="2.9"/>
    <s v="2011_4_3"/>
    <d v="2011-04-03T00:00:00"/>
  </r>
  <r>
    <n v="1"/>
    <x v="0"/>
    <s v="New Delhi"/>
    <s v="B 53, Main Road, Kalkaji, New Delhi"/>
    <s v="Kalkaji"/>
    <s v="Kalkaji, New Delhi"/>
    <n v="77.251071969999998"/>
    <n v="28.54423341"/>
    <s v="North Indian, Chinese"/>
    <s v="Indian Rupees(Rs.)"/>
    <s v="No"/>
    <s v="No"/>
    <s v="No"/>
    <s v="No"/>
    <x v="1"/>
    <n v="22"/>
    <n v="550"/>
    <n v="3.2"/>
    <s v="2013_3_7"/>
    <d v="2013-03-07T00:00:00"/>
  </r>
  <r>
    <n v="1"/>
    <x v="0"/>
    <s v="New Delhi"/>
    <s v="A-6, Priya Darshani Vihar, Near Makkar Hospital, Laxmi Nagar, New Delhi"/>
    <s v="Laxmi Nagar"/>
    <s v="Laxmi Nagar, New Delhi"/>
    <n v="77.282553399999998"/>
    <n v="28.641302400000001"/>
    <s v="North Indian, Chinese"/>
    <s v="Indian Rupees(Rs.)"/>
    <s v="No"/>
    <s v="Yes"/>
    <s v="No"/>
    <s v="No"/>
    <x v="1"/>
    <n v="31"/>
    <n v="900"/>
    <n v="3.4"/>
    <s v="2010_3_23"/>
    <d v="2010-03-23T00:00:00"/>
  </r>
  <r>
    <n v="1"/>
    <x v="0"/>
    <s v="New Delhi"/>
    <s v="Near Nike Showroom, Rangpuri, NH-8, Mahipalpur, New Delhi"/>
    <s v="Mahipalpur"/>
    <s v="Mahipalpur, New Delhi"/>
    <n v="77.1166056"/>
    <n v="28.538537099999999"/>
    <s v="North Indian, Chinese"/>
    <s v="Indian Rupees(Rs.)"/>
    <s v="No"/>
    <s v="No"/>
    <s v="No"/>
    <s v="No"/>
    <x v="1"/>
    <n v="5"/>
    <n v="550"/>
    <n v="3"/>
    <s v="2011_3_26"/>
    <d v="2011-03-26T00:00:00"/>
  </r>
  <r>
    <n v="1"/>
    <x v="0"/>
    <s v="New Delhi"/>
    <s v="14, Opposite Sri Venkateshwara College, Satyaniketan, New Delhi"/>
    <s v="Satyaniketan"/>
    <s v="Satyaniketan, New Delhi"/>
    <n v="77.167074600000007"/>
    <n v="28.587689699999999"/>
    <s v="North Indian, Chinese"/>
    <s v="Indian Rupees(Rs.)"/>
    <s v="Yes"/>
    <s v="No"/>
    <s v="No"/>
    <s v="No"/>
    <x v="1"/>
    <n v="20"/>
    <n v="950"/>
    <n v="3.5"/>
    <s v="2017_3_27"/>
    <d v="2017-03-27T00:00:00"/>
  </r>
  <r>
    <n v="1"/>
    <x v="0"/>
    <s v="New Delhi"/>
    <s v="150, Defence Colony, New Delhi"/>
    <s v="Defence Colony"/>
    <s v="Defence Colony, New Delhi"/>
    <n v="77.238747200000006"/>
    <n v="28.578638000000002"/>
    <s v="North Indian, Chinese"/>
    <s v="Indian Rupees(Rs.)"/>
    <s v="No"/>
    <s v="Yes"/>
    <s v="No"/>
    <s v="No"/>
    <x v="1"/>
    <n v="19"/>
    <n v="550"/>
    <n v="3.3"/>
    <s v="2018_2_21"/>
    <d v="2018-02-21T00:00:00"/>
  </r>
  <r>
    <n v="1"/>
    <x v="0"/>
    <s v="New Delhi"/>
    <s v="4, Vardhman Tower, Shakti Nagar Chowk, Kamla Nagar, New Delhi"/>
    <s v="Kamla Nagar"/>
    <s v="Kamla Nagar, New Delhi"/>
    <n v="77.197804000000005"/>
    <n v="28.6823671"/>
    <s v="North Indian, Chinese"/>
    <s v="Indian Rupees(Rs.)"/>
    <s v="No"/>
    <s v="No"/>
    <s v="No"/>
    <s v="No"/>
    <x v="1"/>
    <n v="26"/>
    <n v="650"/>
    <n v="3.3"/>
    <s v="2012_2_1"/>
    <d v="2012-02-01T00:00:00"/>
  </r>
  <r>
    <n v="1"/>
    <x v="0"/>
    <s v="New Delhi"/>
    <s v="13, Opposite Rapid Flour Mill, Old Rajinder Nagar Market, Rajinder Nagar, New Delhi"/>
    <s v="Rajinder Nagar"/>
    <s v="Rajinder Nagar, New Delhi"/>
    <n v="77.185161300000004"/>
    <n v="28.641526200000001"/>
    <s v="North Indian, Chinese"/>
    <s v="Indian Rupees(Rs.)"/>
    <s v="No"/>
    <s v="Yes"/>
    <s v="No"/>
    <s v="No"/>
    <x v="1"/>
    <n v="110"/>
    <n v="650"/>
    <n v="3"/>
    <s v="2011_2_13"/>
    <d v="2011-02-13T00:00:00"/>
  </r>
  <r>
    <n v="1"/>
    <x v="0"/>
    <s v="New Delhi"/>
    <s v="58, DDA Complex, J Block, Rajouri Garden, New Delhi"/>
    <s v="Rajouri Garden"/>
    <s v="Rajouri Garden, New Delhi"/>
    <n v="77.120204000000001"/>
    <n v="28.6389131"/>
    <s v="North Indian, Chinese"/>
    <s v="Indian Rupees(Rs.)"/>
    <s v="Yes"/>
    <s v="Yes"/>
    <s v="No"/>
    <s v="No"/>
    <x v="1"/>
    <n v="45"/>
    <n v="750"/>
    <n v="2.6"/>
    <s v="2012_2_13"/>
    <d v="2012-02-13T00:00:00"/>
  </r>
  <r>
    <n v="1"/>
    <x v="0"/>
    <s v="New Delhi"/>
    <s v="G-89-90, Near M2K Cinemas, Aggarwal City Plaza, Rohini, New Delhi"/>
    <s v="Aggarwal City Plaza, Rohini"/>
    <s v="Aggarwal City Plaza, Rohini, New Delhi"/>
    <n v="77.117639400000002"/>
    <n v="28.700640100000001"/>
    <s v="North Indian, Chinese"/>
    <s v="Indian Rupees(Rs.)"/>
    <s v="Yes"/>
    <s v="Yes"/>
    <s v="No"/>
    <s v="No"/>
    <x v="1"/>
    <n v="99"/>
    <n v="900"/>
    <n v="3.3"/>
    <s v="2012_1_21"/>
    <d v="2012-01-21T00:00:00"/>
  </r>
  <r>
    <n v="1"/>
    <x v="0"/>
    <s v="New Delhi"/>
    <s v="1, Gandhi Market, Mirdard Road, Minto Road, Barakhamba Road, New Delhi"/>
    <s v="Barakhamba Road"/>
    <s v="Barakhamba Road, New Delhi"/>
    <n v="77.230339999999998"/>
    <n v="28.636706"/>
    <s v="North Indian, Chinese"/>
    <s v="Indian Rupees(Rs.)"/>
    <s v="No"/>
    <s v="Yes"/>
    <s v="No"/>
    <s v="No"/>
    <x v="1"/>
    <n v="68"/>
    <n v="550"/>
    <n v="3.1"/>
    <s v="2013_1_8"/>
    <d v="2013-01-08T00:00:00"/>
  </r>
  <r>
    <n v="1"/>
    <x v="0"/>
    <s v="New Delhi"/>
    <s v="A-63, Street 1, Mahipalpur, New Delhi"/>
    <s v="Mahipalpur"/>
    <s v="Mahipalpur, New Delhi"/>
    <n v="77.126719100000003"/>
    <n v="28.5468118"/>
    <s v="North Indian, Chinese"/>
    <s v="Indian Rupees(Rs.)"/>
    <s v="No"/>
    <s v="No"/>
    <s v="No"/>
    <s v="No"/>
    <x v="1"/>
    <n v="5"/>
    <n v="550"/>
    <n v="2.9"/>
    <s v="2017_1_4"/>
    <d v="2017-01-04T00:00:00"/>
  </r>
  <r>
    <n v="1"/>
    <x v="0"/>
    <s v="New Delhi"/>
    <s v="4350, Main Bazaar, Paharganj, New Delhi"/>
    <s v="Paharganj"/>
    <s v="Paharganj, New Delhi"/>
    <n v="77.217118549999995"/>
    <n v="28.641722099999999"/>
    <s v="North Indian, Chinese"/>
    <s v="Indian Rupees(Rs.)"/>
    <s v="Yes"/>
    <s v="No"/>
    <s v="No"/>
    <s v="No"/>
    <x v="1"/>
    <n v="8"/>
    <n v="850"/>
    <n v="2.9"/>
    <s v="2018_1_18"/>
    <d v="2018-01-18T00:00:00"/>
  </r>
  <r>
    <n v="1"/>
    <x v="0"/>
    <s v="New Delhi"/>
    <s v="G-5 &amp; G-6, Anshul Tower, LSC, Sainik Vihar Market, Pitampura, New Delhi"/>
    <s v="Pitampura"/>
    <s v="Pitampura, New Delhi"/>
    <n v="77.121505099999993"/>
    <n v="28.688208299999999"/>
    <s v="North Indian, Chinese"/>
    <s v="Indian Rupees(Rs.)"/>
    <s v="No"/>
    <s v="Yes"/>
    <s v="No"/>
    <s v="No"/>
    <x v="1"/>
    <n v="31"/>
    <n v="550"/>
    <n v="3.3"/>
    <s v="2015_1_18"/>
    <d v="2015-01-18T00:00:00"/>
  </r>
  <r>
    <n v="1"/>
    <x v="0"/>
    <s v="New Delhi"/>
    <s v="Opposite Pillar 397, Plot 11/C-9, Rohini, New Delhi"/>
    <s v="Rohini"/>
    <s v="Rohini, New Delhi"/>
    <n v="77.124381799999995"/>
    <n v="28.7086313"/>
    <s v="North Indian, Chinese"/>
    <s v="Indian Rupees(Rs.)"/>
    <s v="No"/>
    <s v="Yes"/>
    <s v="No"/>
    <s v="No"/>
    <x v="1"/>
    <n v="128"/>
    <n v="550"/>
    <n v="2.2999999999999998"/>
    <s v="2013_1_3"/>
    <d v="2013-01-03T00:00:00"/>
  </r>
  <r>
    <n v="1"/>
    <x v="0"/>
    <s v="New Delhi"/>
    <s v="4, Atlantic Plaza, Local Shopping Complex, IP Extension, New Delhi"/>
    <s v="IP Extension"/>
    <s v="IP Extension, New Delhi"/>
    <n v="77.308988799999995"/>
    <n v="28.628080199999999"/>
    <s v="North Indian, Chinese"/>
    <s v="Indian Rupees(Rs.)"/>
    <s v="Yes"/>
    <s v="Yes"/>
    <s v="No"/>
    <s v="No"/>
    <x v="1"/>
    <n v="94"/>
    <n v="950"/>
    <n v="3.1"/>
    <s v="2018_12_2"/>
    <d v="2018-12-02T00:00:00"/>
  </r>
  <r>
    <n v="1"/>
    <x v="0"/>
    <s v="New Delhi"/>
    <s v="32, Corner Market, Maharishi Dayanand Marg, Malviya Nagar, New Delhi"/>
    <s v="Malviya Nagar"/>
    <s v="Malviya Nagar, New Delhi"/>
    <n v="77.2143619"/>
    <n v="28.5382487"/>
    <s v="North Indian, Chinese"/>
    <s v="Indian Rupees(Rs.)"/>
    <s v="No"/>
    <s v="Yes"/>
    <s v="No"/>
    <s v="No"/>
    <x v="1"/>
    <n v="361"/>
    <n v="750"/>
    <n v="3.5"/>
    <s v="2016_12_18"/>
    <d v="2016-12-18T00:00:00"/>
  </r>
  <r>
    <n v="1"/>
    <x v="0"/>
    <s v="New Delhi"/>
    <s v="Building 6, Laxmi Garden, Opposite Metro Pillar 337, Near Ramesh Nagar Metro Station, Kirti Nagar, New Delhi"/>
    <s v="Kirti Nagar"/>
    <s v="Kirti Nagar, New Delhi"/>
    <n v="77.136122999999998"/>
    <n v="28.654188099999999"/>
    <s v="North Indian, Chinese"/>
    <s v="Indian Rupees(Rs.)"/>
    <s v="No"/>
    <s v="No"/>
    <s v="No"/>
    <s v="No"/>
    <x v="1"/>
    <n v="12"/>
    <n v="650"/>
    <n v="3.3"/>
    <s v="2010_11_14"/>
    <d v="2010-11-14T00:00:00"/>
  </r>
  <r>
    <n v="1"/>
    <x v="0"/>
    <s v="New Delhi"/>
    <s v="F-14/7, Model Town 2, New Delhi"/>
    <s v="Model Town 2"/>
    <s v="Model Town 2, New Delhi"/>
    <n v="77.189897799999997"/>
    <n v="28.706417500000001"/>
    <s v="North Indian, Chinese"/>
    <s v="Indian Rupees(Rs.)"/>
    <s v="Yes"/>
    <s v="Yes"/>
    <s v="No"/>
    <s v="No"/>
    <x v="1"/>
    <n v="101"/>
    <n v="850"/>
    <n v="3.4"/>
    <s v="2018_11_18"/>
    <d v="2018-11-18T00:00:00"/>
  </r>
  <r>
    <n v="1"/>
    <x v="0"/>
    <s v="New Delhi"/>
    <s v="209-B/3, SS Rathi Complex, BGN Market, Munirka, New Delhi"/>
    <s v="Munirka"/>
    <s v="Munirka, New Delhi"/>
    <n v="77.171893900000001"/>
    <n v="28.556319200000001"/>
    <s v="North Indian, Chinese"/>
    <s v="Indian Rupees(Rs.)"/>
    <s v="No"/>
    <s v="No"/>
    <s v="No"/>
    <s v="No"/>
    <x v="1"/>
    <n v="66"/>
    <n v="650"/>
    <n v="2.7"/>
    <s v="2012_11_4"/>
    <d v="2012-11-04T00:00:00"/>
  </r>
  <r>
    <n v="1"/>
    <x v="0"/>
    <s v="New Delhi"/>
    <s v="G-2, Balaji Plaza, Bhera Enclave, LSC, Paschim Vihar, New Delhi"/>
    <s v="Paschim Vihar"/>
    <s v="Paschim Vihar, New Delhi"/>
    <n v="77.088300500000003"/>
    <n v="28.6732969"/>
    <s v="North Indian, Chinese"/>
    <s v="Indian Rupees(Rs.)"/>
    <s v="No"/>
    <s v="Yes"/>
    <s v="No"/>
    <s v="No"/>
    <x v="1"/>
    <n v="39"/>
    <n v="650"/>
    <n v="3.4"/>
    <s v="2017_11_3"/>
    <d v="2017-11-03T00:00:00"/>
  </r>
  <r>
    <n v="1"/>
    <x v="0"/>
    <s v="New Delhi"/>
    <s v="J 58, Vardhaman Plaza, DDA Complex, Opposite Surya Continental, Rajouri Garden, New Delhi"/>
    <s v="Rajouri Garden"/>
    <s v="Rajouri Garden, New Delhi"/>
    <n v="77.120502900000005"/>
    <n v="28.639035700000001"/>
    <s v="North Indian, Chinese"/>
    <s v="Indian Rupees(Rs.)"/>
    <s v="No"/>
    <s v="No"/>
    <s v="No"/>
    <s v="No"/>
    <x v="1"/>
    <n v="22"/>
    <n v="550"/>
    <n v="3.3"/>
    <s v="2010_11_26"/>
    <d v="2010-11-26T00:00:00"/>
  </r>
  <r>
    <n v="1"/>
    <x v="0"/>
    <s v="New Delhi"/>
    <s v="A-177, Sukhdev Market, Bhisham Pitamah Marg, Defence Colony, New Delhi"/>
    <s v="Defence Colony"/>
    <s v="Defence Colony, New Delhi"/>
    <n v="77.228705000000005"/>
    <n v="28.5742151"/>
    <s v="North Indian, Chinese"/>
    <s v="Indian Rupees(Rs.)"/>
    <s v="No"/>
    <s v="Yes"/>
    <s v="No"/>
    <s v="No"/>
    <x v="1"/>
    <n v="95"/>
    <n v="900"/>
    <n v="4.2"/>
    <s v="2013_10_7"/>
    <d v="2013-10-07T00:00:00"/>
  </r>
  <r>
    <n v="1"/>
    <x v="0"/>
    <s v="New Delhi"/>
    <s v="E-8, Kalkaji Main Road, Kalkaji, New Delhi"/>
    <s v="Kalkaji"/>
    <s v="Kalkaji, New Delhi"/>
    <n v="77.254766950000004"/>
    <n v="28.541780599999999"/>
    <s v="North Indian, Chinese"/>
    <s v="Indian Rupees(Rs.)"/>
    <s v="No"/>
    <s v="Yes"/>
    <s v="No"/>
    <s v="No"/>
    <x v="1"/>
    <n v="23"/>
    <n v="850"/>
    <n v="3.5"/>
    <s v="2014_10_12"/>
    <d v="2014-10-12T00:00:00"/>
  </r>
  <r>
    <n v="1"/>
    <x v="0"/>
    <s v="New Delhi"/>
    <s v="2305, Arya Samaj Road, Karol Bagh, New Delhi"/>
    <s v="Karol Bagh"/>
    <s v="Karol Bagh, New Delhi"/>
    <n v="77.192413400000007"/>
    <n v="28.648440600000001"/>
    <s v="North Indian, Chinese"/>
    <s v="Indian Rupees(Rs.)"/>
    <s v="No"/>
    <s v="No"/>
    <s v="No"/>
    <s v="No"/>
    <x v="1"/>
    <n v="114"/>
    <n v="550"/>
    <n v="3.4"/>
    <s v="2014_10_14"/>
    <d v="2014-10-14T00:00:00"/>
  </r>
  <r>
    <n v="1"/>
    <x v="0"/>
    <s v="New Delhi"/>
    <s v="N-40, Opposite Scooter Market, Kirti Nagar, New Delhi"/>
    <s v="Kirti Nagar"/>
    <s v="Kirti Nagar, New Delhi"/>
    <n v="77.140942699999997"/>
    <n v="28.655995600000001"/>
    <s v="North Indian, Chinese"/>
    <s v="Indian Rupees(Rs.)"/>
    <s v="No"/>
    <s v="Yes"/>
    <s v="No"/>
    <s v="No"/>
    <x v="1"/>
    <n v="102"/>
    <n v="750"/>
    <n v="3.5"/>
    <s v="2017_10_2"/>
    <d v="2017-10-02T00:00:00"/>
  </r>
  <r>
    <n v="1"/>
    <x v="0"/>
    <s v="New Delhi"/>
    <s v="C 1/9, Red Quarter, CCN Building, Main Market, Krishna Nagar, New Delhi"/>
    <s v="Krishna Nagar"/>
    <s v="Krishna Nagar, New Delhi"/>
    <n v="77.280607599999996"/>
    <n v="28.6573846"/>
    <s v="North Indian, Chinese"/>
    <s v="Indian Rupees(Rs.)"/>
    <s v="No"/>
    <s v="No"/>
    <s v="No"/>
    <s v="No"/>
    <x v="1"/>
    <n v="16"/>
    <n v="550"/>
    <n v="3.3"/>
    <s v="2013_10_26"/>
    <d v="2013-10-26T00:00:00"/>
  </r>
  <r>
    <n v="1"/>
    <x v="0"/>
    <s v="New Delhi"/>
    <s v="G-3, East End Plaza, Vasundhara Enclave, New Delhi"/>
    <s v="Vasundhara Enclave"/>
    <s v="Vasundhara Enclave, New Delhi"/>
    <n v="77.316452100000006"/>
    <n v="28.6013457"/>
    <s v="North Indian, Chinese"/>
    <s v="Indian Rupees(Rs.)"/>
    <s v="No"/>
    <s v="No"/>
    <s v="No"/>
    <s v="No"/>
    <x v="1"/>
    <n v="14"/>
    <n v="550"/>
    <n v="2.9"/>
    <s v="2018_10_11"/>
    <d v="2018-10-11T00:00:00"/>
  </r>
  <r>
    <n v="1"/>
    <x v="0"/>
    <s v="New Delhi"/>
    <s v="L-6, Outer Circle, Connaught Place, New Delhi"/>
    <s v="Connaught Place"/>
    <s v="Connaught Place, New Delhi"/>
    <n v="77.222327800000002"/>
    <n v="28.634007199999999"/>
    <s v="Street Food, North Indian, South Indian, Chinese, Mithai"/>
    <s v="Indian Rupees(Rs.)"/>
    <s v="No"/>
    <s v="No"/>
    <s v="No"/>
    <s v="No"/>
    <x v="1"/>
    <n v="1151"/>
    <n v="550"/>
    <n v="3.9"/>
    <s v="2017_9_1"/>
    <d v="2017-09-01T00:00:00"/>
  </r>
  <r>
    <n v="1"/>
    <x v="0"/>
    <s v="New Delhi"/>
    <s v="D-3, Connaught Place, New Delhi"/>
    <s v="Connaught Place"/>
    <s v="Connaught Place, New Delhi"/>
    <n v="77.220890699999998"/>
    <n v="28.634049300000001"/>
    <s v="Mughlai, North Indian"/>
    <s v="Indian Rupees(Rs.)"/>
    <s v="No"/>
    <s v="Yes"/>
    <s v="No"/>
    <s v="No"/>
    <x v="1"/>
    <n v="1189"/>
    <n v="650"/>
    <n v="3.7"/>
    <s v="2011_6_9"/>
    <d v="2011-06-09T00:00:00"/>
  </r>
  <r>
    <n v="1"/>
    <x v="0"/>
    <s v="New Delhi"/>
    <s v="9-A, Atmaram Mansion, Scindia House, Connaught Place, New Delhi"/>
    <s v="Connaught Place"/>
    <s v="Connaught Place, New Delhi"/>
    <n v="77.220536359999997"/>
    <n v="28.629816959999999"/>
    <s v="Gujarati, Rajasthani"/>
    <s v="Indian Rupees(Rs.)"/>
    <s v="No"/>
    <s v="Yes"/>
    <s v="No"/>
    <s v="No"/>
    <x v="1"/>
    <n v="1134"/>
    <n v="950"/>
    <n v="3.6"/>
    <s v="2012_3_15"/>
    <d v="2012-03-15T00:00:00"/>
  </r>
  <r>
    <n v="1"/>
    <x v="0"/>
    <s v="New Delhi"/>
    <s v="H-5/6, Plaza Building, Connaught Place, New Delhi"/>
    <s v="Connaught Place"/>
    <s v="Connaught Place, New Delhi"/>
    <n v="77.219363700000002"/>
    <n v="28.634978799999999"/>
    <s v="North Indian, Fast Food"/>
    <s v="Indian Rupees(Rs.)"/>
    <s v="No"/>
    <s v="No"/>
    <s v="No"/>
    <s v="No"/>
    <x v="1"/>
    <n v="1761"/>
    <n v="900"/>
    <n v="3.8"/>
    <s v="2015_11_14"/>
    <d v="2015-11-14T00:00:00"/>
  </r>
  <r>
    <n v="1"/>
    <x v="0"/>
    <s v="New Delhi"/>
    <s v="N-33/10, Middle Circle, Connaught Place, New Delhi"/>
    <s v="Connaught Place"/>
    <s v="Connaught Place, New Delhi"/>
    <n v="77.220441500000007"/>
    <n v="28.630780900000001"/>
    <s v="North Indian, Mughlai"/>
    <s v="Indian Rupees(Rs.)"/>
    <s v="No"/>
    <s v="Yes"/>
    <s v="No"/>
    <s v="No"/>
    <x v="1"/>
    <n v="310"/>
    <n v="650"/>
    <n v="3.9"/>
    <s v="2010_10_13"/>
    <d v="2010-10-13T00:00:00"/>
  </r>
  <r>
    <n v="1"/>
    <x v="0"/>
    <s v="New Delhi"/>
    <s v="C-24, Middle Circle, Connaught Place, New Delhi"/>
    <s v="Connaught Place"/>
    <s v="Connaught Place, New Delhi"/>
    <n v="77.220531399999999"/>
    <n v="28.6348214"/>
    <s v="Healthy Food, Continental, Italian"/>
    <s v="Indian Rupees(Rs.)"/>
    <s v="Yes"/>
    <s v="Yes"/>
    <s v="No"/>
    <s v="No"/>
    <x v="1"/>
    <n v="361"/>
    <n v="800"/>
    <n v="4"/>
    <s v="2010_9_1"/>
    <d v="2010-09-01T00:00:00"/>
  </r>
  <r>
    <n v="1"/>
    <x v="0"/>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x v="1"/>
    <n v="1"/>
    <n v="800"/>
    <n v="1"/>
    <s v="2016_9_10"/>
    <d v="2016-09-10T00:00:00"/>
  </r>
  <r>
    <n v="1"/>
    <x v="0"/>
    <s v="New Delhi"/>
    <s v="A 282, Surajmal Vihar, Karkardooma, New Delhi"/>
    <s v="Karkardooma"/>
    <s v="Karkardooma, New Delhi"/>
    <n v="77.304534000000004"/>
    <n v="28.6601143"/>
    <s v="South Indian, North Indian, Chinese"/>
    <s v="Indian Rupees(Rs.)"/>
    <s v="Yes"/>
    <s v="No"/>
    <s v="No"/>
    <s v="No"/>
    <x v="1"/>
    <n v="28"/>
    <n v="800"/>
    <n v="3.7"/>
    <s v="2014_9_12"/>
    <d v="2014-09-12T00:00:00"/>
  </r>
  <r>
    <n v="1"/>
    <x v="0"/>
    <s v="New Delhi"/>
    <s v="N-46, Scooter Market, Kirti Nagar, New Delhi"/>
    <s v="Kirti Nagar"/>
    <s v="Kirti Nagar, New Delhi"/>
    <n v="77.140775099999999"/>
    <n v="28.655603500000002"/>
    <s v="North Indian, Mughlai, Chinese"/>
    <s v="Indian Rupees(Rs.)"/>
    <s v="Yes"/>
    <s v="Yes"/>
    <s v="No"/>
    <s v="No"/>
    <x v="1"/>
    <n v="45"/>
    <n v="800"/>
    <n v="2.7"/>
    <s v="2016_9_26"/>
    <d v="2016-09-26T00:00:00"/>
  </r>
  <r>
    <n v="1"/>
    <x v="0"/>
    <s v="New Delhi"/>
    <s v="H-31, Kirti Nagar, New Delhi"/>
    <s v="Kirti Nagar"/>
    <s v="Kirti Nagar, New Delhi"/>
    <n v="77.142172000000002"/>
    <n v="28.650623299999999"/>
    <s v="North Indian, Chinese"/>
    <s v="Indian Rupees(Rs.)"/>
    <s v="Yes"/>
    <s v="No"/>
    <s v="No"/>
    <s v="No"/>
    <x v="1"/>
    <n v="50"/>
    <n v="800"/>
    <n v="3.2"/>
    <s v="2010_9_27"/>
    <d v="2010-09-27T00:00:00"/>
  </r>
  <r>
    <n v="1"/>
    <x v="0"/>
    <s v="New Delhi"/>
    <s v="F3/11, Krishna Nagar, New Delhi"/>
    <s v="Krishna Nagar"/>
    <s v="Krishna Nagar, New Delhi"/>
    <n v="77.283390699999998"/>
    <n v="28.659888899999999"/>
    <s v="Chinese, North Indian"/>
    <s v="Indian Rupees(Rs.)"/>
    <s v="Yes"/>
    <s v="No"/>
    <s v="No"/>
    <s v="No"/>
    <x v="1"/>
    <n v="14"/>
    <n v="800"/>
    <n v="2.9"/>
    <s v="2017_9_4"/>
    <d v="2017-09-04T00:00:00"/>
  </r>
  <r>
    <n v="1"/>
    <x v="0"/>
    <s v="New Delhi"/>
    <s v="G-78, Ground Floor, Preet Vihar, New Delhi"/>
    <s v="Preet Vihar"/>
    <s v="Preet Vihar, New Delhi"/>
    <n v="77.297545799999995"/>
    <n v="28.643034799999999"/>
    <s v="South Indian, North Indian, Chinese"/>
    <s v="Indian Rupees(Rs.)"/>
    <s v="Yes"/>
    <s v="Yes"/>
    <s v="No"/>
    <s v="No"/>
    <x v="1"/>
    <n v="121"/>
    <n v="800"/>
    <n v="3.3"/>
    <s v="2012_9_26"/>
    <d v="2012-09-26T00:00:00"/>
  </r>
  <r>
    <n v="1"/>
    <x v="0"/>
    <s v="New Delhi"/>
    <s v="17, Ground Floor, Satyaniketan, New Delhi"/>
    <s v="Satyaniketan"/>
    <s v="Satyaniketan, New Delhi"/>
    <n v="77.167074600000007"/>
    <n v="28.5876001"/>
    <s v="North Indian, Chinese, Fast Food, Cafe"/>
    <s v="Indian Rupees(Rs.)"/>
    <s v="Yes"/>
    <s v="Yes"/>
    <s v="No"/>
    <s v="No"/>
    <x v="1"/>
    <n v="288"/>
    <n v="800"/>
    <n v="3.9"/>
    <s v="2011_9_9"/>
    <d v="2011-09-09T00:00:00"/>
  </r>
  <r>
    <n v="1"/>
    <x v="0"/>
    <s v="New Delhi"/>
    <s v="G-24, 1st Floor, South Extension 1, New Delhi"/>
    <s v="South Extension 1"/>
    <s v="South Extension 1, New Delhi"/>
    <n v="77.220501600000006"/>
    <n v="28.569133300000001"/>
    <s v="Continental, North Indian, Italian"/>
    <s v="Indian Rupees(Rs.)"/>
    <s v="Yes"/>
    <s v="No"/>
    <s v="No"/>
    <s v="No"/>
    <x v="1"/>
    <n v="12"/>
    <n v="800"/>
    <n v="3.3"/>
    <s v="2015_9_20"/>
    <d v="2015-09-20T00:00:00"/>
  </r>
  <r>
    <n v="1"/>
    <x v="0"/>
    <s v="New Delhi"/>
    <s v="3, Hailey Road, Banga Bhawan, Barakhamba Road, New Delhi"/>
    <s v="Barakhamba Road"/>
    <s v="Barakhamba Road, New Delhi"/>
    <n v="77.22564027"/>
    <n v="28.625862890000001"/>
    <s v="Bengali, North Indian, Chinese"/>
    <s v="Indian Rupees(Rs.)"/>
    <s v="Yes"/>
    <s v="No"/>
    <s v="No"/>
    <s v="No"/>
    <x v="1"/>
    <n v="343"/>
    <n v="800"/>
    <n v="3.7"/>
    <s v="2013_8_3"/>
    <d v="2013-08-03T00:00:00"/>
  </r>
  <r>
    <n v="1"/>
    <x v="0"/>
    <s v="New Delhi"/>
    <s v="12, Opposite Eros Cinema, Jangpura Extension Market, Jangpura, New Delhi"/>
    <s v="Jangpura"/>
    <s v="Jangpura, New Delhi"/>
    <n v="77.241727699999998"/>
    <n v="28.580294500000001"/>
    <s v="North Indian, Mughlai"/>
    <s v="Indian Rupees(Rs.)"/>
    <s v="Yes"/>
    <s v="Yes"/>
    <s v="No"/>
    <s v="No"/>
    <x v="1"/>
    <n v="126"/>
    <n v="800"/>
    <n v="2.2999999999999998"/>
    <s v="2013_8_13"/>
    <d v="2013-08-13T00:00:00"/>
  </r>
  <r>
    <n v="1"/>
    <x v="0"/>
    <s v="New Delhi"/>
    <s v="La-Sapphire Hotel, A-23, NH 8, Mahipalpur, New Delhi"/>
    <s v="Mahipalpur"/>
    <s v="Mahipalpur, New Delhi"/>
    <n v="77.125280700000005"/>
    <n v="28.5472115"/>
    <s v="North Indian, Mughlai, Chinese"/>
    <s v="Indian Rupees(Rs.)"/>
    <s v="Yes"/>
    <s v="No"/>
    <s v="No"/>
    <s v="No"/>
    <x v="1"/>
    <n v="22"/>
    <n v="800"/>
    <n v="3"/>
    <s v="2014_8_6"/>
    <d v="2014-08-06T00:00:00"/>
  </r>
  <r>
    <n v="1"/>
    <x v="0"/>
    <s v="New Delhi"/>
    <s v="40-B, Corner Market, Malviya Nagar, New Delhi"/>
    <s v="Malviya Nagar"/>
    <s v="Malviya Nagar, New Delhi"/>
    <n v="77.214666600000001"/>
    <n v="28.538342799999999"/>
    <s v="Mughlai, North Indian"/>
    <s v="Indian Rupees(Rs.)"/>
    <s v="Yes"/>
    <s v="Yes"/>
    <s v="No"/>
    <s v="No"/>
    <x v="1"/>
    <n v="183"/>
    <n v="800"/>
    <n v="3"/>
    <s v="2011_8_2"/>
    <d v="2011-08-02T00:00:00"/>
  </r>
  <r>
    <n v="1"/>
    <x v="0"/>
    <s v="New Delhi"/>
    <s v="Hotel Woodapple, 3, Hargovind Enclave, Preet Vihar, New Delhi"/>
    <s v="Preet Vihar"/>
    <s v="Preet Vihar, New Delhi"/>
    <n v="77.298298200000005"/>
    <n v="28.6424299"/>
    <s v="North Indian, Continental, Mughlai"/>
    <s v="Indian Rupees(Rs.)"/>
    <s v="Yes"/>
    <s v="No"/>
    <s v="No"/>
    <s v="No"/>
    <x v="1"/>
    <n v="8"/>
    <n v="800"/>
    <n v="3"/>
    <s v="2017_8_12"/>
    <d v="2017-08-12T00:00:00"/>
  </r>
  <r>
    <n v="1"/>
    <x v="0"/>
    <s v="New Delhi"/>
    <s v="71-73, DDA Market Complex, Rajouri Garden, New Delhi"/>
    <s v="Rajouri Garden"/>
    <s v="Rajouri Garden, New Delhi"/>
    <n v="77.120207899999997"/>
    <n v="28.639082500000001"/>
    <s v="North Indian, Mughlai"/>
    <s v="Indian Rupees(Rs.)"/>
    <s v="Yes"/>
    <s v="No"/>
    <s v="No"/>
    <s v="No"/>
    <x v="1"/>
    <n v="27"/>
    <n v="800"/>
    <n v="3"/>
    <s v="2011_8_3"/>
    <d v="2011-08-03T00:00:00"/>
  </r>
  <r>
    <n v="1"/>
    <x v="0"/>
    <s v="New Delhi"/>
    <s v="B-41, Ground Floor, Main Market, Kalkaji, New Delhi"/>
    <s v="Kalkaji"/>
    <s v="Kalkaji, New Delhi"/>
    <n v="77.251887359999998"/>
    <n v="28.543194029999999"/>
    <s v="Chinese, Thai"/>
    <s v="Indian Rupees(Rs.)"/>
    <s v="Yes"/>
    <s v="No"/>
    <s v="No"/>
    <s v="No"/>
    <x v="1"/>
    <n v="108"/>
    <n v="800"/>
    <n v="3.6"/>
    <s v="2016_7_18"/>
    <d v="2016-07-18T00:00:00"/>
  </r>
  <r>
    <n v="1"/>
    <x v="0"/>
    <s v="New Delhi"/>
    <s v="18, Ashish Corporate Tower, Karkardooma Community Centre, Karkardooma, New Delhi"/>
    <s v="Karkardooma"/>
    <s v="Karkardooma, New Delhi"/>
    <n v="77.302195999999995"/>
    <n v="28.648465399999999"/>
    <s v="North Indian, Mughlai, Chinese"/>
    <s v="Indian Rupees(Rs.)"/>
    <s v="Yes"/>
    <s v="Yes"/>
    <s v="No"/>
    <s v="No"/>
    <x v="1"/>
    <n v="306"/>
    <n v="800"/>
    <n v="3.6"/>
    <s v="2013_7_16"/>
    <d v="2013-07-16T00:00:00"/>
  </r>
  <r>
    <n v="1"/>
    <x v="0"/>
    <s v="New Delhi"/>
    <s v="15A/61, WEA, Karol Bagh, New Delhi"/>
    <s v="Karol Bagh"/>
    <s v="Karol Bagh, New Delhi"/>
    <n v="77.189378480000002"/>
    <n v="28.647792590000002"/>
    <s v="North Indian, Chinese"/>
    <s v="Indian Rupees(Rs.)"/>
    <s v="Yes"/>
    <s v="No"/>
    <s v="No"/>
    <s v="No"/>
    <x v="1"/>
    <n v="51"/>
    <n v="800"/>
    <n v="3.4"/>
    <s v="2017_7_23"/>
    <d v="2017-07-23T00:00:00"/>
  </r>
  <r>
    <n v="1"/>
    <x v="0"/>
    <s v="New Delhi"/>
    <s v="2 &amp; 3, E-6/12, Main Road, Malviya Nagar, New Delhi"/>
    <s v="Malviya Nagar"/>
    <s v="Malviya Nagar, New Delhi"/>
    <n v="77.207800399999996"/>
    <n v="28.532782600000001"/>
    <s v="North Indian, Mughlai, Chinese"/>
    <s v="Indian Rupees(Rs.)"/>
    <s v="Yes"/>
    <s v="Yes"/>
    <s v="No"/>
    <s v="No"/>
    <x v="1"/>
    <n v="198"/>
    <n v="800"/>
    <n v="2.8"/>
    <s v="2013_7_3"/>
    <d v="2013-07-03T00:00:00"/>
  </r>
  <r>
    <n v="1"/>
    <x v="0"/>
    <s v="New Delhi"/>
    <s v="2nd Floor, Food Court, Pacific Mall, Tagore Garden, New Delhi"/>
    <s v="Pacific Mall, Tagore Garden"/>
    <s v="Pacific Mall, Tagore Garden, New Delhi"/>
    <n v="77.106488999999996"/>
    <n v="28.6421265"/>
    <s v="Chinese"/>
    <s v="Indian Rupees(Rs.)"/>
    <s v="Yes"/>
    <s v="No"/>
    <s v="No"/>
    <s v="No"/>
    <x v="1"/>
    <n v="71"/>
    <n v="800"/>
    <n v="2.6"/>
    <s v="2018_7_18"/>
    <d v="2018-07-18T00:00:00"/>
  </r>
  <r>
    <n v="1"/>
    <x v="0"/>
    <s v="New Delhi"/>
    <s v="R-549, Main Shankar Road, New Rajinder Nagar, Rajinder Nagar, New Delhi"/>
    <s v="Rajinder Nagar"/>
    <s v="Rajinder Nagar, New Delhi"/>
    <n v="77.177546800000002"/>
    <n v="28.639863500000001"/>
    <s v="North Indian, Chinese, Mughlai"/>
    <s v="Indian Rupees(Rs.)"/>
    <s v="Yes"/>
    <s v="Yes"/>
    <s v="No"/>
    <s v="No"/>
    <x v="1"/>
    <n v="78"/>
    <n v="800"/>
    <n v="2.5"/>
    <s v="2015_7_11"/>
    <d v="2015-07-11T00:00:00"/>
  </r>
  <r>
    <n v="1"/>
    <x v="0"/>
    <s v="New Delhi"/>
    <s v="Plot 240, Pocket H-17, Opposite Metro Pillar 421, Sector 7, Rohini, New Delhi"/>
    <s v="Rohini"/>
    <s v="Rohini, New Delhi"/>
    <n v="77.118227500000003"/>
    <n v="28.7126947"/>
    <s v="North Indian, Mughlai, Chinese"/>
    <s v="Indian Rupees(Rs.)"/>
    <s v="Yes"/>
    <s v="Yes"/>
    <s v="No"/>
    <s v="No"/>
    <x v="1"/>
    <n v="159"/>
    <n v="800"/>
    <n v="3.5"/>
    <s v="2018_7_21"/>
    <d v="2018-07-21T00:00:00"/>
  </r>
  <r>
    <n v="1"/>
    <x v="0"/>
    <s v="New Delhi"/>
    <s v="52, Janpath, New Delhi"/>
    <s v="Janpath"/>
    <s v="Janpath, New Delhi"/>
    <n v="77.219696999999996"/>
    <n v="28.627109999999998"/>
    <s v="North Indian, South Indian, Street Food"/>
    <s v="Indian Rupees(Rs.)"/>
    <s v="Yes"/>
    <s v="Yes"/>
    <s v="No"/>
    <s v="No"/>
    <x v="1"/>
    <n v="303"/>
    <n v="800"/>
    <n v="3.9"/>
    <s v="2015_6_10"/>
    <d v="2015-06-10T00:00:00"/>
  </r>
  <r>
    <n v="1"/>
    <x v="0"/>
    <s v="New Delhi"/>
    <s v="4, State Bank Nagar, Outer Ring Road, Paschim Vihar, New Delhi"/>
    <s v="Paschim Vihar"/>
    <s v="Paschim Vihar, New Delhi"/>
    <n v="77.091750099999999"/>
    <n v="28.660926700000001"/>
    <s v="South Indian, North Indian, Chinese"/>
    <s v="Indian Rupees(Rs.)"/>
    <s v="Yes"/>
    <s v="Yes"/>
    <s v="No"/>
    <s v="No"/>
    <x v="1"/>
    <n v="95"/>
    <n v="800"/>
    <n v="3.2"/>
    <s v="2012_6_1"/>
    <d v="2012-06-01T00:00:00"/>
  </r>
  <r>
    <n v="1"/>
    <x v="0"/>
    <s v="New Delhi"/>
    <s v="27, Yashwant Place Market, Chanakyapuri, New Delhi"/>
    <s v="Chanakyapuri"/>
    <s v="Chanakyapuri, New Delhi"/>
    <n v="77.191428299999998"/>
    <n v="28.584360799999999"/>
    <s v="Chinese, North Indian"/>
    <s v="Indian Rupees(Rs.)"/>
    <s v="Yes"/>
    <s v="No"/>
    <s v="No"/>
    <s v="No"/>
    <x v="1"/>
    <n v="17"/>
    <n v="800"/>
    <n v="3.2"/>
    <s v="2014_5_14"/>
    <d v="2014-05-14T00:00:00"/>
  </r>
  <r>
    <n v="1"/>
    <x v="0"/>
    <s v="New Delhi"/>
    <s v="E-86, Lajpat Nagar 1, New Delhi"/>
    <s v="Lajpat Nagar 1"/>
    <s v="Lajpat Nagar 1, New Delhi"/>
    <n v="77.241440830000002"/>
    <n v="28.573263170000001"/>
    <s v="North Indian, Mughlai"/>
    <s v="Indian Rupees(Rs.)"/>
    <s v="Yes"/>
    <s v="Yes"/>
    <s v="No"/>
    <s v="No"/>
    <x v="1"/>
    <n v="116"/>
    <n v="800"/>
    <n v="3.5"/>
    <s v="2016_5_28"/>
    <d v="2016-05-28T00:00:00"/>
  </r>
  <r>
    <n v="1"/>
    <x v="0"/>
    <s v="New Delhi"/>
    <s v="Roxy Hotel, 2351, Raj Guru Road, Chuna Mandi, Paharganj, New Delhi"/>
    <s v="Paharganj"/>
    <s v="Paharganj, New Delhi"/>
    <n v="77.210480000000004"/>
    <n v="28.641880100000002"/>
    <s v="North Indian, Chinese, Continental"/>
    <s v="Indian Rupees(Rs.)"/>
    <s v="Yes"/>
    <s v="No"/>
    <s v="No"/>
    <s v="No"/>
    <x v="1"/>
    <n v="17"/>
    <n v="800"/>
    <n v="2.8"/>
    <s v="2013_5_23"/>
    <d v="2013-05-23T00:00:00"/>
  </r>
  <r>
    <n v="1"/>
    <x v="0"/>
    <s v="New Delhi"/>
    <s v="1833-34, Laxmi Narain Street, Chuna Mandi, Paharganj, New Delhi"/>
    <s v="Paharganj"/>
    <s v="Paharganj, New Delhi"/>
    <n v="77.210380900000004"/>
    <n v="28.641020000000001"/>
    <s v="North Indian, Chinese, Continental, Italian"/>
    <s v="Indian Rupees(Rs.)"/>
    <s v="Yes"/>
    <s v="No"/>
    <s v="No"/>
    <s v="No"/>
    <x v="1"/>
    <n v="32"/>
    <n v="800"/>
    <n v="2.9"/>
    <s v="2015_5_14"/>
    <d v="2015-05-14T00:00:00"/>
  </r>
  <r>
    <n v="1"/>
    <x v="0"/>
    <s v="New Delhi"/>
    <s v="10, Park End, Vikas Marg, Preet Vihar, New Delhi"/>
    <s v="Preet Vihar"/>
    <s v="Preet Vihar, New Delhi"/>
    <n v="77.297472299999995"/>
    <n v="28.643465500000001"/>
    <s v="North Indian, Mughlai"/>
    <s v="Indian Rupees(Rs.)"/>
    <s v="Yes"/>
    <s v="Yes"/>
    <s v="No"/>
    <s v="No"/>
    <x v="1"/>
    <n v="67"/>
    <n v="800"/>
    <n v="3.4"/>
    <s v="2012_5_16"/>
    <d v="2012-05-16T00:00:00"/>
  </r>
  <r>
    <n v="1"/>
    <x v="0"/>
    <s v="New Delhi"/>
    <s v="26, Yashwant Place Market, Food Plaza, Chanakyapuri, New Delhi"/>
    <s v="Chanakyapuri"/>
    <s v="Chanakyapuri, New Delhi"/>
    <n v="77.191604799999993"/>
    <n v="28.5843895"/>
    <s v="Chinese"/>
    <s v="Indian Rupees(Rs.)"/>
    <s v="Yes"/>
    <s v="No"/>
    <s v="No"/>
    <s v="No"/>
    <x v="1"/>
    <n v="66"/>
    <n v="800"/>
    <n v="2.9"/>
    <s v="2010_4_16"/>
    <d v="2010-04-16T00:00:00"/>
  </r>
  <r>
    <n v="1"/>
    <x v="0"/>
    <s v="New Delhi"/>
    <s v="Shop 14, Ground Floor, Omaxe Square, Jasola, New Delhi"/>
    <s v="Jasola"/>
    <s v="Jasola, New Delhi"/>
    <n v="77.286512299999998"/>
    <n v="28.539131300000001"/>
    <s v="Continental, Italian"/>
    <s v="Indian Rupees(Rs.)"/>
    <s v="Yes"/>
    <s v="No"/>
    <s v="No"/>
    <s v="No"/>
    <x v="1"/>
    <n v="14"/>
    <n v="800"/>
    <n v="3.3"/>
    <s v="2017_4_3"/>
    <d v="2017-04-03T00:00:00"/>
  </r>
  <r>
    <n v="1"/>
    <x v="0"/>
    <s v="New Delhi"/>
    <s v="284, Opposite Sri Venkateshwara College, Satyaniketan, New Delhi"/>
    <s v="Satyaniketan"/>
    <s v="Satyaniketan, New Delhi"/>
    <n v="77.168737100000001"/>
    <n v="28.588520800000001"/>
    <s v="Cafe, Continental, Italian, Fast Food"/>
    <s v="Indian Rupees(Rs.)"/>
    <s v="Yes"/>
    <s v="Yes"/>
    <s v="No"/>
    <s v="No"/>
    <x v="1"/>
    <n v="216"/>
    <n v="800"/>
    <n v="3.7"/>
    <s v="2011_4_18"/>
    <d v="2011-04-18T00:00:00"/>
  </r>
  <r>
    <n v="1"/>
    <x v="0"/>
    <s v="New Delhi"/>
    <s v="A-1, 2nd Floor, Near Old Gupta Colony, Vijay Nagar, New Delhi"/>
    <s v="Vijay Nagar"/>
    <s v="Vijay Nagar, New Delhi"/>
    <n v="77.201038199999999"/>
    <n v="28.692886699999999"/>
    <s v="Cafe, North Indian, Chinese"/>
    <s v="Indian Rupees(Rs.)"/>
    <s v="Yes"/>
    <s v="No"/>
    <s v="No"/>
    <s v="No"/>
    <x v="1"/>
    <n v="43"/>
    <n v="800"/>
    <n v="3.3"/>
    <s v="2010_4_17"/>
    <d v="2010-04-17T00:00:00"/>
  </r>
  <r>
    <n v="1"/>
    <x v="0"/>
    <s v="New Delhi"/>
    <s v="G-2 A &amp; G-2 B, AEZ Square, Community Centre, Vikaspuri, New Delhi"/>
    <s v="Vikaspuri"/>
    <s v="Vikaspuri, New Delhi"/>
    <n v="77.074749100000005"/>
    <n v="28.639194"/>
    <s v="North Indian, Chinese"/>
    <s v="Indian Rupees(Rs.)"/>
    <s v="Yes"/>
    <s v="No"/>
    <s v="No"/>
    <s v="No"/>
    <x v="1"/>
    <n v="43"/>
    <n v="800"/>
    <n v="2.6"/>
    <s v="2017_4_19"/>
    <d v="2017-04-19T00:00:00"/>
  </r>
  <r>
    <n v="1"/>
    <x v="0"/>
    <s v="New Delhi"/>
    <s v="Shop SG 40, Aditya Mega Mall, Karkardooma, New Delhi"/>
    <s v="Aditya Mega Mall, Karkardooma"/>
    <s v="Aditya Mega Mall, Karkardooma, New Delhi"/>
    <n v="77.301197700000003"/>
    <n v="28.656051600000001"/>
    <s v="North Indian, Mughlai"/>
    <s v="Indian Rupees(Rs.)"/>
    <s v="Yes"/>
    <s v="Yes"/>
    <s v="No"/>
    <s v="No"/>
    <x v="1"/>
    <n v="32"/>
    <n v="800"/>
    <n v="3.4"/>
    <s v="2011_3_16"/>
    <d v="2011-03-16T00:00:00"/>
  </r>
  <r>
    <n v="1"/>
    <x v="0"/>
    <s v="New Delhi"/>
    <s v="Svasti Sankul, Gate 1, Indira Gandhi National Centre For The Arts, Janpath, New Delhi"/>
    <s v="Janpath"/>
    <s v="Janpath, New Delhi"/>
    <n v="0"/>
    <n v="0"/>
    <s v="North Indian, Fast Food, Bihari"/>
    <s v="Indian Rupees(Rs.)"/>
    <s v="Yes"/>
    <s v="No"/>
    <s v="No"/>
    <s v="No"/>
    <x v="1"/>
    <n v="6"/>
    <n v="800"/>
    <n v="3.1"/>
    <s v="2010_3_8"/>
    <d v="2010-03-08T00:00:00"/>
  </r>
  <r>
    <n v="1"/>
    <x v="0"/>
    <s v="New Delhi"/>
    <s v="B-49, Kamla Nagar Main Road, Kamla Nagar, New Delhi"/>
    <s v="Kamla Nagar"/>
    <s v="Kamla Nagar, New Delhi"/>
    <n v="77.200479999999999"/>
    <n v="28.682621399999999"/>
    <s v="Chinese, North Indian, Italian, Continental, Fast Food"/>
    <s v="Indian Rupees(Rs.)"/>
    <s v="Yes"/>
    <s v="No"/>
    <s v="No"/>
    <s v="No"/>
    <x v="1"/>
    <n v="145"/>
    <n v="800"/>
    <n v="3.2"/>
    <s v="2015_3_12"/>
    <d v="2015-03-12T00:00:00"/>
  </r>
  <r>
    <n v="1"/>
    <x v="0"/>
    <s v="New Delhi"/>
    <s v="1st Floor, Building 6, Central Market, Punjabi Bagh, New Delhi"/>
    <s v="Punjabi Bagh"/>
    <s v="Punjabi Bagh, New Delhi"/>
    <n v="77.133083940000006"/>
    <n v="28.67063315"/>
    <s v="Fast Food, Chinese, North Indian"/>
    <s v="Indian Rupees(Rs.)"/>
    <s v="Yes"/>
    <s v="No"/>
    <s v="No"/>
    <s v="No"/>
    <x v="1"/>
    <n v="49"/>
    <n v="800"/>
    <n v="3.3"/>
    <s v="2010_3_8"/>
    <d v="2010-03-08T00:00:00"/>
  </r>
  <r>
    <n v="1"/>
    <x v="0"/>
    <s v="New Delhi"/>
    <s v="19-21, 1st Floor, TDI Paragon Mall, Rajouri Garden, New Delhi"/>
    <s v="TDI Mall, Rajouri Garden"/>
    <s v="TDI Mall, Rajouri Garden, New Delhi"/>
    <n v="77.121274400000004"/>
    <n v="28.6523425"/>
    <s v="North Indian, European"/>
    <s v="Indian Rupees(Rs.)"/>
    <s v="Yes"/>
    <s v="No"/>
    <s v="No"/>
    <s v="No"/>
    <x v="1"/>
    <n v="152"/>
    <n v="800"/>
    <n v="3.3"/>
    <s v="2015_3_5"/>
    <d v="2015-03-05T00:00:00"/>
  </r>
  <r>
    <n v="1"/>
    <x v="0"/>
    <s v="New Delhi"/>
    <s v="G-15/B, Ground Floor, Vijay Nagar, New Delhi"/>
    <s v="Vijay Nagar"/>
    <s v="Vijay Nagar, New Delhi"/>
    <n v="77.204108399999996"/>
    <n v="28.694441099999999"/>
    <s v="North Indian, Chinese, Fast Food"/>
    <s v="Indian Rupees(Rs.)"/>
    <s v="Yes"/>
    <s v="Yes"/>
    <s v="No"/>
    <s v="No"/>
    <x v="1"/>
    <n v="732"/>
    <n v="800"/>
    <n v="3.3"/>
    <s v="2011_3_7"/>
    <d v="2011-03-07T00:00:00"/>
  </r>
  <r>
    <n v="1"/>
    <x v="0"/>
    <s v="New Delhi"/>
    <s v="22, Central Market, Punjabi Bagh, New Delhi"/>
    <s v="Punjabi Bagh"/>
    <s v="Punjabi Bagh, New Delhi"/>
    <n v="77.133066170000006"/>
    <n v="28.67024103"/>
    <s v="South Indian, North Indian, Chinese"/>
    <s v="Indian Rupees(Rs.)"/>
    <s v="Yes"/>
    <s v="Yes"/>
    <s v="No"/>
    <s v="No"/>
    <x v="1"/>
    <n v="111"/>
    <n v="800"/>
    <n v="3.4"/>
    <s v="2017_2_9"/>
    <d v="2017-02-09T00:00:00"/>
  </r>
  <r>
    <n v="1"/>
    <x v="0"/>
    <s v="New Delhi"/>
    <s v="Plot 137/1, 1st Floor, Saidulajab, M B Road, Near Saket Metro Station, Saket, New Delhi"/>
    <s v="Saket"/>
    <s v="Saket, New Delhi"/>
    <n v="77.203296460000004"/>
    <n v="28.5201761"/>
    <s v="North Indian, Chinese"/>
    <s v="Indian Rupees(Rs.)"/>
    <s v="Yes"/>
    <s v="No"/>
    <s v="No"/>
    <s v="No"/>
    <x v="1"/>
    <n v="20"/>
    <n v="800"/>
    <n v="2.5"/>
    <s v="2017_2_19"/>
    <d v="2017-02-19T00:00:00"/>
  </r>
  <r>
    <n v="1"/>
    <x v="0"/>
    <s v="New Delhi"/>
    <s v="2nd Floor, Cross River Mall, Karkardooma, New Delhi"/>
    <s v="Cross River Mall, Karkardooma"/>
    <s v="Cross River Mall, Karkardooma, New Delhi"/>
    <n v="77.302328299999999"/>
    <n v="28.657110800000002"/>
    <s v="North Indian, Chinese, South Indian, Fast Food"/>
    <s v="Indian Rupees(Rs.)"/>
    <s v="Yes"/>
    <s v="Yes"/>
    <s v="No"/>
    <s v="No"/>
    <x v="1"/>
    <n v="134"/>
    <n v="800"/>
    <n v="3.3"/>
    <s v="2011_1_16"/>
    <d v="2011-01-16T00:00:00"/>
  </r>
  <r>
    <n v="1"/>
    <x v="0"/>
    <s v="New Delhi"/>
    <s v="G-6, Janak Place, District Centre, Janakpuri, New Delhi"/>
    <s v="District Centre, Janakpuri"/>
    <s v="District Centre, Janakpuri, New Delhi"/>
    <n v="77.080051699999999"/>
    <n v="28.6301104"/>
    <s v="North Indian, Chinese"/>
    <s v="Indian Rupees(Rs.)"/>
    <s v="Yes"/>
    <s v="Yes"/>
    <s v="No"/>
    <s v="No"/>
    <x v="1"/>
    <n v="122"/>
    <n v="800"/>
    <n v="3.4"/>
    <s v="2013_1_6"/>
    <d v="2013-01-06T00:00:00"/>
  </r>
  <r>
    <n v="1"/>
    <x v="0"/>
    <s v="New Delhi"/>
    <s v="Over Bridge, Ambience Mall, Vasant Kunj, New Delhi"/>
    <s v="Ambience Mall, Vasant Kunj"/>
    <s v="Ambience Mall, Vasant Kunj, New Delhi"/>
    <n v="77.15575699"/>
    <n v="28.54155381"/>
    <s v="American"/>
    <s v="Indian Rupees(Rs.)"/>
    <s v="Yes"/>
    <s v="Yes"/>
    <s v="No"/>
    <s v="No"/>
    <x v="1"/>
    <n v="232"/>
    <n v="800"/>
    <n v="3.5"/>
    <s v="2016_12_17"/>
    <d v="2016-12-17T00:00:00"/>
  </r>
  <r>
    <n v="1"/>
    <x v="0"/>
    <s v="New Delhi"/>
    <s v="V-10 &amp; 16, Yashwant Place Market, Food Plaza, Chanakyapuri, New Delhi"/>
    <s v="Chanakyapuri"/>
    <s v="Chanakyapuri, New Delhi"/>
    <n v="77.191604799999993"/>
    <n v="28.584299900000001"/>
    <s v="Chinese"/>
    <s v="Indian Rupees(Rs.)"/>
    <s v="Yes"/>
    <s v="Yes"/>
    <s v="No"/>
    <s v="No"/>
    <x v="1"/>
    <n v="137"/>
    <n v="800"/>
    <n v="3.7"/>
    <s v="2015_12_15"/>
    <d v="2015-12-15T00:00:00"/>
  </r>
  <r>
    <n v="1"/>
    <x v="0"/>
    <s v="New Delhi"/>
    <s v="K-1/10, Chittaranjan Park, New Delhi"/>
    <s v="Chittaranjan Park"/>
    <s v="Chittaranjan Park, New Delhi"/>
    <n v="77.251854800000004"/>
    <n v="28.539918400000001"/>
    <s v="North Indian, Mughlai, Chinese"/>
    <s v="Indian Rupees(Rs.)"/>
    <s v="Yes"/>
    <s v="No"/>
    <s v="No"/>
    <s v="No"/>
    <x v="1"/>
    <n v="4"/>
    <n v="800"/>
    <n v="3"/>
    <s v="2018_12_22"/>
    <d v="2018-12-22T00:00:00"/>
  </r>
  <r>
    <n v="1"/>
    <x v="0"/>
    <s v="New Delhi"/>
    <s v="91-93, Flyover Market, Defence Colony, New Delhi"/>
    <s v="Defence Colony"/>
    <s v="Defence Colony, New Delhi"/>
    <n v="77.238674200000005"/>
    <n v="28.5778529"/>
    <s v="Biryani, North Indian, Mughlai"/>
    <s v="Indian Rupees(Rs.)"/>
    <s v="Yes"/>
    <s v="Yes"/>
    <s v="No"/>
    <s v="No"/>
    <x v="1"/>
    <n v="338"/>
    <n v="800"/>
    <n v="3.7"/>
    <s v="2011_12_15"/>
    <d v="2011-12-15T00:00:00"/>
  </r>
  <r>
    <n v="1"/>
    <x v="0"/>
    <s v="New Delhi"/>
    <s v="Stall 19, Dilli Haat, INA, New Delhi"/>
    <s v="Dilli Haat, INA"/>
    <s v="Dilli Haat, INA, New Delhi"/>
    <n v="77.206245699999997"/>
    <n v="28.573122999999999"/>
    <s v="Chinese, Naga"/>
    <s v="Indian Rupees(Rs.)"/>
    <s v="Yes"/>
    <s v="No"/>
    <s v="No"/>
    <s v="No"/>
    <x v="1"/>
    <n v="143"/>
    <n v="800"/>
    <n v="3.7"/>
    <s v="2010_12_12"/>
    <d v="2010-12-12T00:00:00"/>
  </r>
  <r>
    <n v="1"/>
    <x v="0"/>
    <s v="New Delhi"/>
    <s v="B-36, Pamposh Enclave, Greater Kailash (GK) 1, New Delhi"/>
    <s v="Greater Kailash (GK) 1"/>
    <s v="Greater Kailash (GK) 1, New Delhi"/>
    <n v="77.244022700000002"/>
    <n v="28.546267799999999"/>
    <s v="Kashmiri, Chinese, Mughlai"/>
    <s v="Indian Rupees(Rs.)"/>
    <s v="Yes"/>
    <s v="Yes"/>
    <s v="No"/>
    <s v="No"/>
    <x v="1"/>
    <n v="89"/>
    <n v="800"/>
    <n v="3.3"/>
    <s v="2016_12_12"/>
    <d v="2016-12-12T00:00:00"/>
  </r>
  <r>
    <n v="1"/>
    <x v="0"/>
    <s v="New Delhi"/>
    <s v="22, 1st Floor, Hudson lane, GTB Nagar, New Delhi"/>
    <s v="GTB Nagar"/>
    <s v="GTB Nagar, New Delhi"/>
    <n v="77.204451899999995"/>
    <n v="28.697512100000001"/>
    <s v="North Indian, Finger Food"/>
    <s v="Indian Rupees(Rs.)"/>
    <s v="Yes"/>
    <s v="No"/>
    <s v="No"/>
    <s v="No"/>
    <x v="1"/>
    <n v="1"/>
    <n v="800"/>
    <n v="1"/>
    <s v="2018_12_3"/>
    <d v="2018-12-03T00:00:00"/>
  </r>
  <r>
    <n v="1"/>
    <x v="0"/>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x v="1"/>
    <n v="1"/>
    <n v="800"/>
    <n v="1"/>
    <s v="2016_12_22"/>
    <d v="2016-12-22T00:00:00"/>
  </r>
  <r>
    <n v="1"/>
    <x v="0"/>
    <s v="New Delhi"/>
    <s v="6/78, Ajmal Khan Road, Karol Bagh, New Delhi"/>
    <s v="Karol Bagh"/>
    <s v="Karol Bagh, New Delhi"/>
    <n v="77.190436800000001"/>
    <n v="28.6478036"/>
    <s v="Fast Food, North Indian, Chinese"/>
    <s v="Indian Rupees(Rs.)"/>
    <s v="Yes"/>
    <s v="No"/>
    <s v="No"/>
    <s v="No"/>
    <x v="1"/>
    <n v="123"/>
    <n v="800"/>
    <n v="3.1"/>
    <s v="2014_12_11"/>
    <d v="2014-12-11T00:00:00"/>
  </r>
  <r>
    <n v="1"/>
    <x v="0"/>
    <s v="New Delhi"/>
    <s v="168/2, Jha House Basti, Nizamuddin West, Nizamuddin, New Delhi"/>
    <s v="Nizamuddin"/>
    <s v="Nizamuddin, New Delhi"/>
    <n v="77.243651299999996"/>
    <n v="28.591267909999999"/>
    <s v="Mughlai, North Indian"/>
    <s v="Indian Rupees(Rs.)"/>
    <s v="Yes"/>
    <s v="Yes"/>
    <s v="No"/>
    <s v="No"/>
    <x v="1"/>
    <n v="360"/>
    <n v="800"/>
    <n v="3.7"/>
    <s v="2011_12_14"/>
    <d v="2011-12-14T00:00:00"/>
  </r>
  <r>
    <n v="1"/>
    <x v="0"/>
    <s v="New Delhi"/>
    <s v="H-15, Shop 5, Near NDPL Office, Vijay Nagar, New Delhi"/>
    <s v="Vijay Nagar"/>
    <s v="Vijay Nagar, New Delhi"/>
    <n v="77.205035899999999"/>
    <n v="28.6928661"/>
    <s v="Continental, Chinese, Italian, Cafe"/>
    <s v="Indian Rupees(Rs.)"/>
    <s v="Yes"/>
    <s v="Yes"/>
    <s v="No"/>
    <s v="No"/>
    <x v="1"/>
    <n v="430"/>
    <n v="800"/>
    <n v="3.4"/>
    <s v="2014_12_15"/>
    <d v="2014-12-15T00:00:00"/>
  </r>
  <r>
    <n v="1"/>
    <x v="0"/>
    <s v="New Delhi"/>
    <s v="Shop 3, H-15, Opposite NDPL Office, Vijay Nagar, New Delhi"/>
    <s v="Vijay Nagar"/>
    <s v="Vijay Nagar, New Delhi"/>
    <n v="77.205060500000002"/>
    <n v="28.692649200000002"/>
    <s v="Cafe, Continental, Italian"/>
    <s v="Indian Rupees(Rs.)"/>
    <s v="Yes"/>
    <s v="Yes"/>
    <s v="No"/>
    <s v="No"/>
    <x v="1"/>
    <n v="344"/>
    <n v="800"/>
    <n v="3.7"/>
    <s v="2012_12_2"/>
    <d v="2012-12-02T00:00:00"/>
  </r>
  <r>
    <n v="1"/>
    <x v="0"/>
    <s v="New Delhi"/>
    <s v="Test address, East of Kailash, New Delhi"/>
    <s v="East of Kailash"/>
    <s v="East of Kailash, New Delhi"/>
    <n v="34"/>
    <n v="35"/>
    <s v="Chinese, Lucknowi"/>
    <s v="Indian Rupees(Rs.)"/>
    <s v="Yes"/>
    <s v="No"/>
    <s v="No"/>
    <s v="No"/>
    <x v="1"/>
    <n v="1"/>
    <n v="800"/>
    <n v="1"/>
    <s v="2012_11_24"/>
    <d v="2012-11-24T00:00:00"/>
  </r>
  <r>
    <n v="1"/>
    <x v="0"/>
    <s v="New Delhi"/>
    <s v="HL-3 GF, Opposite Santoshi Mata Mandir, Jail Road, New Delhi"/>
    <s v="Jail Road"/>
    <s v="Jail Road, New Delhi"/>
    <n v="77.101334699999995"/>
    <n v="28.625560799999999"/>
    <s v="North Indian, Chinese"/>
    <s v="Indian Rupees(Rs.)"/>
    <s v="Yes"/>
    <s v="Yes"/>
    <s v="No"/>
    <s v="No"/>
    <x v="1"/>
    <n v="12"/>
    <n v="800"/>
    <n v="2.7"/>
    <s v="2016_11_14"/>
    <d v="2016-11-14T00:00:00"/>
  </r>
  <r>
    <n v="1"/>
    <x v="0"/>
    <s v="New Delhi"/>
    <s v="A-40, Vishal Enclave, Opposite TDI Mall, Rajouri Garden, New Delhi"/>
    <s v="Rajouri Garden"/>
    <s v="Rajouri Garden, New Delhi"/>
    <n v="77.1200714"/>
    <n v="28.650417000000001"/>
    <s v="North Indian, South Indian, Chinese"/>
    <s v="Indian Rupees(Rs.)"/>
    <s v="Yes"/>
    <s v="Yes"/>
    <s v="No"/>
    <s v="No"/>
    <x v="1"/>
    <n v="90"/>
    <n v="800"/>
    <n v="3.3"/>
    <s v="2013_11_4"/>
    <d v="2013-11-04T00:00:00"/>
  </r>
  <r>
    <n v="1"/>
    <x v="0"/>
    <s v="New Delhi"/>
    <s v="F-135, Main Market, Rajouri Garden, New Delhi"/>
    <s v="Rajouri Garden"/>
    <s v="Rajouri Garden, New Delhi"/>
    <n v="77.122566800000001"/>
    <n v="28.643146300000002"/>
    <s v="Continental"/>
    <s v="Indian Rupees(Rs.)"/>
    <s v="Yes"/>
    <s v="Yes"/>
    <s v="No"/>
    <s v="No"/>
    <x v="1"/>
    <n v="96"/>
    <n v="800"/>
    <n v="3.8"/>
    <s v="2018_11_6"/>
    <d v="2018-11-06T00:00:00"/>
  </r>
  <r>
    <n v="1"/>
    <x v="0"/>
    <s v="New Delhi"/>
    <s v="J-2/1, BK Dutt Market, Rajouri Garden, New Delhi"/>
    <s v="Rajouri Garden"/>
    <s v="Rajouri Garden, New Delhi"/>
    <n v="77.1203644"/>
    <n v="28.647660299999998"/>
    <s v="North Indian, Mughlai"/>
    <s v="Indian Rupees(Rs.)"/>
    <s v="Yes"/>
    <s v="No"/>
    <s v="No"/>
    <s v="No"/>
    <x v="1"/>
    <n v="622"/>
    <n v="800"/>
    <n v="3.6"/>
    <s v="2010_11_2"/>
    <d v="2010-11-02T00:00:00"/>
  </r>
  <r>
    <n v="1"/>
    <x v="0"/>
    <s v="New Delhi"/>
    <s v="J-198, 2nd Floor, Rajouri Garden, New Delhi"/>
    <s v="Rajouri Garden"/>
    <s v="Rajouri Garden, New Delhi"/>
    <n v="77.117677499999999"/>
    <n v="28.646461200000001"/>
    <s v="Continental, North Indian, Chinese, Mughlai, Asian"/>
    <s v="Indian Rupees(Rs.)"/>
    <s v="Yes"/>
    <s v="No"/>
    <s v="No"/>
    <s v="No"/>
    <x v="1"/>
    <n v="153"/>
    <n v="800"/>
    <n v="4.4000000000000004"/>
    <s v="2014_11_23"/>
    <d v="2014-11-23T00:00:00"/>
  </r>
  <r>
    <n v="1"/>
    <x v="0"/>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x v="1"/>
    <n v="177"/>
    <n v="800"/>
    <n v="3.7"/>
    <s v="2015_11_26"/>
    <d v="2015-11-26T00:00:00"/>
  </r>
  <r>
    <n v="1"/>
    <x v="0"/>
    <s v="New Delhi"/>
    <s v="A-272, Ground Floor, Defence Colony, New Delhi"/>
    <s v="Defence Colony"/>
    <s v="Defence Colony, New Delhi"/>
    <n v="77.229064199999996"/>
    <n v="28.5745182"/>
    <s v="Cafe, Healthy Food, Continental"/>
    <s v="Indian Rupees(Rs.)"/>
    <s v="Yes"/>
    <s v="Yes"/>
    <s v="No"/>
    <s v="No"/>
    <x v="1"/>
    <n v="223"/>
    <n v="800"/>
    <n v="4.0999999999999996"/>
    <s v="2014_10_20"/>
    <d v="2014-10-20T00:00:00"/>
  </r>
  <r>
    <n v="1"/>
    <x v="0"/>
    <s v="New Delhi"/>
    <s v="23/1, East Patel Nagar Market, East Patel Nagar, New Delhi"/>
    <s v="East Patel Nagar"/>
    <s v="East Patel Nagar, New Delhi"/>
    <n v="77.173870199999996"/>
    <n v="28.644641499999999"/>
    <s v="Chinese, Thai, Seafood"/>
    <s v="Indian Rupees(Rs.)"/>
    <s v="Yes"/>
    <s v="Yes"/>
    <s v="No"/>
    <s v="No"/>
    <x v="1"/>
    <n v="145"/>
    <n v="800"/>
    <n v="3.8"/>
    <s v="2011_10_4"/>
    <d v="2011-10-04T00:00:00"/>
  </r>
  <r>
    <n v="1"/>
    <x v="0"/>
    <s v="New Delhi"/>
    <s v="G-1 A, Aashirwad Complex, D-1, Green Park, New Delhi"/>
    <s v="Green Park"/>
    <s v="Green Park, New Delhi"/>
    <n v="77.204901100000001"/>
    <n v="28.557157700000001"/>
    <s v="Chinese, Thai, Seafood"/>
    <s v="Indian Rupees(Rs.)"/>
    <s v="Yes"/>
    <s v="Yes"/>
    <s v="No"/>
    <s v="No"/>
    <x v="1"/>
    <n v="7"/>
    <n v="800"/>
    <n v="3.1"/>
    <s v="2016_10_23"/>
    <d v="2016-10-23T00:00:00"/>
  </r>
  <r>
    <n v="1"/>
    <x v="0"/>
    <s v="New Delhi"/>
    <s v="2516, Hudson Lane, GTB Nagar, New Delhi"/>
    <s v="GTB Nagar"/>
    <s v="GTB Nagar, New Delhi"/>
    <n v="77.203823099999994"/>
    <n v="28.6951234"/>
    <s v="North Indian, Chinese, Continental, Italian"/>
    <s v="Indian Rupees(Rs.)"/>
    <s v="Yes"/>
    <s v="Yes"/>
    <s v="No"/>
    <s v="No"/>
    <x v="1"/>
    <n v="1439"/>
    <n v="800"/>
    <n v="3.9"/>
    <s v="2011_10_1"/>
    <d v="2011-10-01T00:00:00"/>
  </r>
  <r>
    <n v="1"/>
    <x v="0"/>
    <s v="New Delhi"/>
    <s v="D-2/12, Main Market, Model Town 3, New Delhi"/>
    <s v="Model Town 3"/>
    <s v="Model Town 3, New Delhi"/>
    <n v="77.185315500000002"/>
    <n v="28.709291799999999"/>
    <s v="Chinese"/>
    <s v="Indian Rupees(Rs.)"/>
    <s v="Yes"/>
    <s v="No"/>
    <s v="No"/>
    <s v="No"/>
    <x v="1"/>
    <n v="97"/>
    <n v="800"/>
    <n v="3.3"/>
    <s v="2010_10_28"/>
    <d v="2010-10-28T00:00:00"/>
  </r>
  <r>
    <n v="1"/>
    <x v="0"/>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x v="1"/>
    <n v="96"/>
    <n v="800"/>
    <n v="3.5"/>
    <s v="2011_10_23"/>
    <d v="2011-10-23T00:00:00"/>
  </r>
  <r>
    <n v="1"/>
    <x v="0"/>
    <s v="New Delhi"/>
    <s v="1st Floor, C-39, Opposite Odean Cinema, Connaught Place, New Delhi"/>
    <s v="Connaught Place"/>
    <s v="Connaught Place, New Delhi"/>
    <n v="77.220890699999998"/>
    <n v="28.6344973"/>
    <s v="North Indian, Chinese, Italian, Mediterranean"/>
    <s v="Indian Rupees(Rs.)"/>
    <s v="No"/>
    <s v="No"/>
    <s v="No"/>
    <s v="No"/>
    <x v="1"/>
    <n v="877"/>
    <n v="800"/>
    <n v="3.6"/>
    <s v="2018_9_11"/>
    <d v="2018-09-11T00:00:00"/>
  </r>
  <r>
    <n v="1"/>
    <x v="0"/>
    <s v="New Delhi"/>
    <s v="A-15A Front, Hauz Khas, New Delhi"/>
    <s v="Hauz Khas"/>
    <s v="Hauz Khas, New Delhi"/>
    <n v="77.203932399999999"/>
    <n v="28.550327299999999"/>
    <s v="Bakery, Desserts"/>
    <s v="Indian Rupees(Rs.)"/>
    <s v="No"/>
    <s v="No"/>
    <s v="No"/>
    <s v="No"/>
    <x v="1"/>
    <n v="8"/>
    <n v="800"/>
    <n v="3.2"/>
    <s v="2016_9_21"/>
    <d v="2016-09-21T00:00:00"/>
  </r>
  <r>
    <n v="1"/>
    <x v="0"/>
    <s v="New Delhi"/>
    <s v="26A/UA, Bungalow Road, Kamla Nagar, New Delhi"/>
    <s v="Kamla Nagar"/>
    <s v="Kamla Nagar, New Delhi"/>
    <n v="77.208418809999998"/>
    <n v="28.679915529999999"/>
    <s v="Mughlai, North Indian"/>
    <s v="Indian Rupees(Rs.)"/>
    <s v="No"/>
    <s v="No"/>
    <s v="No"/>
    <s v="No"/>
    <x v="1"/>
    <n v="77"/>
    <n v="800"/>
    <n v="3.1"/>
    <s v="2014_9_24"/>
    <d v="2014-09-24T00:00:00"/>
  </r>
  <r>
    <n v="1"/>
    <x v="0"/>
    <s v="New Delhi"/>
    <s v="23,Sai Dhaam PG,Bungalow Road,Block UA,Jawahar Nagar, Near Hansraj college, Kamla Nagar, New Delhi"/>
    <s v="Kamla Nagar"/>
    <s v="Kamla Nagar, New Delhi"/>
    <n v="77.2084945"/>
    <n v="28.679896400000001"/>
    <s v="Italian, Fast Food"/>
    <s v="Indian Rupees(Rs.)"/>
    <s v="No"/>
    <s v="No"/>
    <s v="No"/>
    <s v="No"/>
    <x v="1"/>
    <n v="21"/>
    <n v="800"/>
    <n v="3.4"/>
    <s v="2013_9_10"/>
    <d v="2013-09-10T00:00:00"/>
  </r>
  <r>
    <n v="1"/>
    <x v="0"/>
    <s v="New Delhi"/>
    <s v="New Friends Colony, New Delhi"/>
    <s v="New Friends Colony"/>
    <s v="New Friends Colony, New Delhi"/>
    <n v="77.271844000000002"/>
    <n v="28.565280000000001"/>
    <s v="North Indian, Mughlai, Chinese"/>
    <s v="Indian Rupees(Rs.)"/>
    <s v="No"/>
    <s v="No"/>
    <s v="No"/>
    <s v="No"/>
    <x v="1"/>
    <n v="21"/>
    <n v="800"/>
    <n v="2.8"/>
    <s v="2016_9_20"/>
    <d v="2016-09-20T00:00:00"/>
  </r>
  <r>
    <n v="1"/>
    <x v="0"/>
    <s v="New Delhi"/>
    <s v="2nd Floor, Food Court, Pacific Mall, Tagore Garden, New Delhi"/>
    <s v="Pacific Mall, Tagore Garden"/>
    <s v="Pacific Mall, Tagore Garden, New Delhi"/>
    <n v="77.106425799999997"/>
    <n v="28.6426643"/>
    <s v="Pizza"/>
    <s v="Indian Rupees(Rs.)"/>
    <s v="No"/>
    <s v="No"/>
    <s v="No"/>
    <s v="No"/>
    <x v="1"/>
    <n v="69"/>
    <n v="800"/>
    <n v="3.2"/>
    <s v="2017_9_21"/>
    <d v="2017-09-21T00:00:00"/>
  </r>
  <r>
    <n v="1"/>
    <x v="0"/>
    <s v="New Delhi"/>
    <s v="F-1/F-1, Mrignayani Chowk, Dilshad Colony, Dilshad Garden, New Delhi"/>
    <s v="Dilshad Garden"/>
    <s v="Dilshad Garden, New Delhi"/>
    <n v="77.326320100000004"/>
    <n v="28.683970800000001"/>
    <s v="North Indian, Mughlai"/>
    <s v="Indian Rupees(Rs.)"/>
    <s v="No"/>
    <s v="No"/>
    <s v="No"/>
    <s v="No"/>
    <x v="1"/>
    <n v="6"/>
    <n v="800"/>
    <n v="3"/>
    <s v="2016_8_27"/>
    <d v="2016-08-27T00:00:00"/>
  </r>
  <r>
    <n v="1"/>
    <x v="0"/>
    <s v="New Delhi"/>
    <s v="F1, 1st Floor, Kalkaji, New Delhi"/>
    <s v="Kalkaji"/>
    <s v="Kalkaji, New Delhi"/>
    <n v="77.252863199999993"/>
    <n v="28.542268799999999"/>
    <s v="Cafe, North Indian, Lebanese, Continental"/>
    <s v="Indian Rupees(Rs.)"/>
    <s v="No"/>
    <s v="No"/>
    <s v="No"/>
    <s v="No"/>
    <x v="1"/>
    <n v="30"/>
    <n v="800"/>
    <n v="3.5"/>
    <s v="2011_8_16"/>
    <d v="2011-08-16T00:00:00"/>
  </r>
  <r>
    <n v="1"/>
    <x v="0"/>
    <s v="New Delhi"/>
    <s v="16, Gali Kababian, Jama Masjid, New Delhi"/>
    <s v="Jama Masjid"/>
    <s v="Jama Masjid, New Delhi"/>
    <n v="77.233630000000005"/>
    <n v="28.6493933"/>
    <s v="Mughlai, North Indian"/>
    <s v="Indian Rupees(Rs.)"/>
    <s v="No"/>
    <s v="No"/>
    <s v="No"/>
    <s v="No"/>
    <x v="1"/>
    <n v="4689"/>
    <n v="800"/>
    <n v="4"/>
    <s v="2017_7_8"/>
    <d v="2017-07-08T00:00:00"/>
  </r>
  <r>
    <n v="1"/>
    <x v="0"/>
    <s v="New Delhi"/>
    <s v="Kamla Nagar, New Delhi"/>
    <s v="Kamla Nagar"/>
    <s v="Kamla Nagar, New Delhi"/>
    <n v="0"/>
    <n v="0"/>
    <s v="North Indian, Fast Food, Italian, Asian"/>
    <s v="Indian Rupees(Rs.)"/>
    <s v="No"/>
    <s v="No"/>
    <s v="No"/>
    <s v="No"/>
    <x v="1"/>
    <n v="6"/>
    <n v="800"/>
    <n v="3.3"/>
    <s v="2016_7_10"/>
    <d v="2016-07-10T00:00:00"/>
  </r>
  <r>
    <n v="1"/>
    <x v="0"/>
    <s v="New Delhi"/>
    <s v="Shop  6, LSC Site, CSC, New Friends Colony, New Delhi"/>
    <s v="New Friends Colony"/>
    <s v="New Friends Colony, New Delhi"/>
    <n v="0"/>
    <n v="0"/>
    <s v="Thai, Chinese"/>
    <s v="Indian Rupees(Rs.)"/>
    <s v="No"/>
    <s v="No"/>
    <s v="No"/>
    <s v="No"/>
    <x v="1"/>
    <n v="5"/>
    <n v="800"/>
    <n v="3"/>
    <s v="2013_7_13"/>
    <d v="2013-07-13T00:00:00"/>
  </r>
  <r>
    <n v="1"/>
    <x v="0"/>
    <s v="New Delhi"/>
    <s v="100, Golf Links, Near, Khan Market, New Delhi"/>
    <s v="Khan Market"/>
    <s v="Khan Market, New Delhi"/>
    <n v="77.227986400000006"/>
    <n v="28.6025572"/>
    <s v="Bakery, Desserts, Fast Food"/>
    <s v="Indian Rupees(Rs.)"/>
    <s v="No"/>
    <s v="No"/>
    <s v="No"/>
    <s v="No"/>
    <x v="1"/>
    <n v="29"/>
    <n v="800"/>
    <n v="3.6"/>
    <s v="2016_6_9"/>
    <d v="2016-06-09T00:00:00"/>
  </r>
  <r>
    <n v="1"/>
    <x v="0"/>
    <s v="New Delhi"/>
    <s v="House 4-5, Opposite Venkateshwara College, Satyaniketan, New Delhi"/>
    <s v="Satyaniketan"/>
    <s v="Satyaniketan, New Delhi"/>
    <n v="0"/>
    <n v="0"/>
    <s v="Chinese, Continental, Italian, North Indian"/>
    <s v="Indian Rupees(Rs.)"/>
    <s v="No"/>
    <s v="No"/>
    <s v="No"/>
    <s v="No"/>
    <x v="1"/>
    <n v="27"/>
    <n v="800"/>
    <n v="3.1"/>
    <s v="2011_6_5"/>
    <d v="2011-06-05T00:00:00"/>
  </r>
  <r>
    <n v="1"/>
    <x v="0"/>
    <s v="New Delhi"/>
    <s v="11, 2nd Floor, Opposite Venketeshwar College, Satyaniketan, New Delhi"/>
    <s v="Satyaniketan"/>
    <s v="Satyaniketan, New Delhi"/>
    <n v="77.167164499999998"/>
    <n v="28.587787899999999"/>
    <s v="Cafe, Italian, Continental, Mexican"/>
    <s v="Indian Rupees(Rs.)"/>
    <s v="No"/>
    <s v="No"/>
    <s v="No"/>
    <s v="No"/>
    <x v="1"/>
    <n v="37"/>
    <n v="800"/>
    <n v="4.0999999999999996"/>
    <s v="2012_6_1"/>
    <d v="2012-06-01T00:00:00"/>
  </r>
  <r>
    <n v="1"/>
    <x v="0"/>
    <s v="New Delhi"/>
    <s v="3rd Floor, Building 15, Satyaniketan, New Delhi"/>
    <s v="Satyaniketan"/>
    <s v="Satyaniketan, New Delhi"/>
    <n v="77.167074600000007"/>
    <n v="28.5876001"/>
    <s v="Cafe, Chinese, Fast Food"/>
    <s v="Indian Rupees(Rs.)"/>
    <s v="No"/>
    <s v="No"/>
    <s v="No"/>
    <s v="No"/>
    <x v="1"/>
    <n v="4"/>
    <n v="800"/>
    <n v="3"/>
    <s v="2012_5_18"/>
    <d v="2012-05-18T00:00:00"/>
  </r>
  <r>
    <n v="1"/>
    <x v="0"/>
    <s v="New Delhi"/>
    <s v="Plot 69, Near HDFC Bank ATM, Satyaniketan, New Delhi"/>
    <s v="Satyaniketan"/>
    <s v="Satyaniketan, New Delhi"/>
    <n v="77.167973200000006"/>
    <n v="28.588134100000001"/>
    <s v="Cafe"/>
    <s v="Indian Rupees(Rs.)"/>
    <s v="No"/>
    <s v="No"/>
    <s v="No"/>
    <s v="No"/>
    <x v="1"/>
    <n v="35"/>
    <n v="800"/>
    <n v="3.9"/>
    <s v="2017_5_8"/>
    <d v="2017-05-08T00:00:00"/>
  </r>
  <r>
    <n v="1"/>
    <x v="0"/>
    <s v="New Delhi"/>
    <s v="C 2/33, SDA, New Delhi"/>
    <s v="SDA"/>
    <s v="SDA, New Delhi"/>
    <n v="77.196815700000002"/>
    <n v="28.546526499999999"/>
    <s v="Bakery, Desserts"/>
    <s v="Indian Rupees(Rs.)"/>
    <s v="No"/>
    <s v="No"/>
    <s v="No"/>
    <s v="No"/>
    <x v="1"/>
    <n v="47"/>
    <n v="800"/>
    <n v="3.9"/>
    <s v="2016_5_22"/>
    <d v="2016-05-22T00:00:00"/>
  </r>
  <r>
    <n v="1"/>
    <x v="0"/>
    <s v="New Delhi"/>
    <s v="2, 1st Floor, Aravali Shopping Complex, Alaknanda, New Delhi"/>
    <s v="Alaknanda"/>
    <s v="Alaknanda, New Delhi"/>
    <n v="77.253127879999994"/>
    <n v="28.53267894"/>
    <s v="Bengali"/>
    <s v="Indian Rupees(Rs.)"/>
    <s v="No"/>
    <s v="No"/>
    <s v="No"/>
    <s v="No"/>
    <x v="1"/>
    <n v="452"/>
    <n v="800"/>
    <n v="3.9"/>
    <s v="2010_4_22"/>
    <d v="2010-04-22T00:00:00"/>
  </r>
  <r>
    <n v="1"/>
    <x v="0"/>
    <s v="New Delhi"/>
    <s v="P-11, 2nd Floor, Green Park Extension, Green Park, New Delhi"/>
    <s v="Green Park"/>
    <s v="Green Park, New Delhi"/>
    <n v="0"/>
    <n v="0"/>
    <s v="Bakery, Desserts"/>
    <s v="Indian Rupees(Rs.)"/>
    <s v="No"/>
    <s v="No"/>
    <s v="No"/>
    <s v="No"/>
    <x v="1"/>
    <n v="15"/>
    <n v="800"/>
    <n v="3.3"/>
    <s v="2017_3_4"/>
    <d v="2017-03-04T00:00:00"/>
  </r>
  <r>
    <n v="1"/>
    <x v="0"/>
    <s v="New Delhi"/>
    <s v="2530, 3rd Floor, Hudson Lane, GTB Nagar, New Delhi"/>
    <s v="GTB Nagar"/>
    <s v="GTB Nagar, New Delhi"/>
    <n v="77.204431600000007"/>
    <n v="28.694552900000001"/>
    <s v="Cafe"/>
    <s v="Indian Rupees(Rs.)"/>
    <s v="No"/>
    <s v="No"/>
    <s v="No"/>
    <s v="No"/>
    <x v="1"/>
    <n v="34"/>
    <n v="800"/>
    <n v="3.4"/>
    <s v="2011_3_17"/>
    <d v="2011-03-17T00:00:00"/>
  </r>
  <r>
    <n v="1"/>
    <x v="0"/>
    <s v="New Delhi"/>
    <s v="58-A, Khan Market, New Delhi"/>
    <s v="Khan Market"/>
    <s v="Khan Market, New Delhi"/>
    <n v="77.227088300000005"/>
    <n v="28.6003209"/>
    <s v="Bakery, Fast Food"/>
    <s v="Indian Rupees(Rs.)"/>
    <s v="No"/>
    <s v="No"/>
    <s v="No"/>
    <s v="No"/>
    <x v="1"/>
    <n v="89"/>
    <n v="800"/>
    <n v="3.3"/>
    <s v="2011_3_7"/>
    <d v="2011-03-07T00:00:00"/>
  </r>
  <r>
    <n v="1"/>
    <x v="0"/>
    <s v="New Delhi"/>
    <s v="19, Defence Colony Market, Defence Colony, New Delhi"/>
    <s v="Defence Colony"/>
    <s v="Defence Colony, New Delhi"/>
    <n v="77.230366599999996"/>
    <n v="28.5732529"/>
    <s v="Cafe, Bakery"/>
    <s v="Indian Rupees(Rs.)"/>
    <s v="No"/>
    <s v="No"/>
    <s v="No"/>
    <s v="No"/>
    <x v="1"/>
    <n v="304"/>
    <n v="800"/>
    <n v="3.7"/>
    <s v="2018_2_2"/>
    <d v="2018-02-02T00:00:00"/>
  </r>
  <r>
    <n v="1"/>
    <x v="0"/>
    <s v="New Delhi"/>
    <s v="Dilli Haat, INA, New Delhi"/>
    <s v="Dilli Haat, INA"/>
    <s v="Dilli Haat, INA, New Delhi"/>
    <n v="77.206338500000001"/>
    <n v="28.572980000000001"/>
    <s v="Bengali, North Indian, Chinese"/>
    <s v="Indian Rupees(Rs.)"/>
    <s v="No"/>
    <s v="No"/>
    <s v="No"/>
    <s v="No"/>
    <x v="1"/>
    <n v="182"/>
    <n v="800"/>
    <n v="3.7"/>
    <s v="2012_2_18"/>
    <d v="2012-02-18T00:00:00"/>
  </r>
  <r>
    <n v="1"/>
    <x v="0"/>
    <s v="New Delhi"/>
    <s v="13/41, Geeta Colony, New Delhi"/>
    <s v="Geeta Colony"/>
    <s v="Geeta Colony, New Delhi"/>
    <n v="77.274323100000004"/>
    <n v="28.650605200000001"/>
    <s v="North Indian, Mughlai, Chinese"/>
    <s v="Indian Rupees(Rs.)"/>
    <s v="No"/>
    <s v="No"/>
    <s v="No"/>
    <s v="No"/>
    <x v="1"/>
    <n v="50"/>
    <n v="800"/>
    <n v="3.3"/>
    <s v="2012_2_3"/>
    <d v="2012-02-03T00:00:00"/>
  </r>
  <r>
    <n v="1"/>
    <x v="0"/>
    <s v="New Delhi"/>
    <s v="E-1/14, Main Road, Malviya Nagar, New Delhi"/>
    <s v="Malviya Nagar"/>
    <s v="Malviya Nagar, New Delhi"/>
    <n v="77.208901299999994"/>
    <n v="28.533834500000001"/>
    <s v="North Indian, Chinese, Mughlai"/>
    <s v="Indian Rupees(Rs.)"/>
    <s v="No"/>
    <s v="No"/>
    <s v="No"/>
    <s v="No"/>
    <x v="1"/>
    <n v="245"/>
    <n v="800"/>
    <n v="3.2"/>
    <s v="2018_2_19"/>
    <d v="2018-02-19T00:00:00"/>
  </r>
  <r>
    <n v="1"/>
    <x v="0"/>
    <s v="New Delhi"/>
    <s v="Food Court, 2nd Floor, Moments Mall, Kirti Nagar, New Delhi"/>
    <s v="Moments Mall, Kirti Nagar"/>
    <s v="Moments Mall, Kirti Nagar, New Delhi"/>
    <n v="77.146744699999999"/>
    <n v="28.656845400000002"/>
    <s v="Pizza"/>
    <s v="Indian Rupees(Rs.)"/>
    <s v="No"/>
    <s v="No"/>
    <s v="No"/>
    <s v="No"/>
    <x v="1"/>
    <n v="48"/>
    <n v="800"/>
    <n v="2.9"/>
    <s v="2010_2_15"/>
    <d v="2010-02-15T00:00:00"/>
  </r>
  <r>
    <n v="1"/>
    <x v="0"/>
    <s v="New Delhi"/>
    <s v="3077, D.B. Gupta Road, Paharganj, New Delhi"/>
    <s v="Paharganj"/>
    <s v="Paharganj, New Delhi"/>
    <n v="77.211336669999994"/>
    <n v="28.645411670000001"/>
    <s v="North Indian, Mughlai"/>
    <s v="Indian Rupees(Rs.)"/>
    <s v="No"/>
    <s v="No"/>
    <s v="No"/>
    <s v="No"/>
    <x v="1"/>
    <n v="8"/>
    <n v="800"/>
    <n v="2.8"/>
    <s v="2012_2_27"/>
    <d v="2012-02-27T00:00:00"/>
  </r>
  <r>
    <n v="1"/>
    <x v="0"/>
    <s v="New Delhi"/>
    <s v="Vasant Kunj, New Delhi"/>
    <s v="Vasant Kunj"/>
    <s v="Vasant Kunj, New Delhi"/>
    <n v="0"/>
    <n v="0"/>
    <s v="Asian"/>
    <s v="Indian Rupees(Rs.)"/>
    <s v="No"/>
    <s v="No"/>
    <s v="No"/>
    <s v="No"/>
    <x v="1"/>
    <n v="2"/>
    <n v="800"/>
    <n v="1"/>
    <s v="2017_2_10"/>
    <d v="2017-02-10T00:00:00"/>
  </r>
  <r>
    <n v="1"/>
    <x v="0"/>
    <s v="New Delhi"/>
    <s v="2511, Ground Floor, Hudson Lane, Delhi University-GTB Nagar, New Delhi"/>
    <s v="Delhi University-GTB Nagar"/>
    <s v="Delhi University-GTB Nagar, New Delhi"/>
    <n v="77.204182399999993"/>
    <n v="28.695695099999998"/>
    <s v="Cafe, North Indian, Chinese"/>
    <s v="Indian Rupees(Rs.)"/>
    <s v="No"/>
    <s v="No"/>
    <s v="No"/>
    <s v="No"/>
    <x v="1"/>
    <n v="15"/>
    <n v="800"/>
    <n v="2.8"/>
    <s v="2013_1_3"/>
    <d v="2013-01-03T00:00:00"/>
  </r>
  <r>
    <n v="1"/>
    <x v="0"/>
    <s v="New Delhi"/>
    <s v="Gulmohar Park, Hauz Khas, New Delhi"/>
    <s v="Hauz Khas"/>
    <s v="Hauz Khas, New Delhi"/>
    <n v="0"/>
    <n v="0"/>
    <s v="Bakery, Desserts"/>
    <s v="Indian Rupees(Rs.)"/>
    <s v="No"/>
    <s v="No"/>
    <s v="No"/>
    <s v="No"/>
    <x v="1"/>
    <n v="17"/>
    <n v="800"/>
    <n v="3.4"/>
    <s v="2013_1_28"/>
    <d v="2013-01-28T00:00:00"/>
  </r>
  <r>
    <n v="1"/>
    <x v="0"/>
    <s v="New Delhi"/>
    <s v="24, Akbar Road, Near India Gate, New Delhi"/>
    <s v="India Gate"/>
    <s v="India Gate, New Delhi"/>
    <n v="77.221155499999995"/>
    <n v="28.608320599999999"/>
    <s v="South Indian, North Indian, Chinese"/>
    <s v="Indian Rupees(Rs.)"/>
    <s v="No"/>
    <s v="No"/>
    <s v="No"/>
    <s v="No"/>
    <x v="1"/>
    <n v="3"/>
    <n v="800"/>
    <n v="1"/>
    <s v="2012_1_28"/>
    <d v="2012-01-28T00:00:00"/>
  </r>
  <r>
    <n v="1"/>
    <x v="0"/>
    <s v="New Delhi"/>
    <s v="Shop G-8/9, Plot 32-33, Kusal Bazar, Near Satyam Cinema, Nehru Place, New Delhi"/>
    <s v="Nehru Place"/>
    <s v="Nehru Place, New Delhi"/>
    <n v="77.251142400000006"/>
    <n v="28.5490976"/>
    <s v="South Indian, North Indian, Chinese"/>
    <s v="Indian Rupees(Rs.)"/>
    <s v="No"/>
    <s v="No"/>
    <s v="No"/>
    <s v="No"/>
    <x v="1"/>
    <n v="58"/>
    <n v="800"/>
    <n v="3.6"/>
    <s v="2011_1_10"/>
    <d v="2011-01-10T00:00:00"/>
  </r>
  <r>
    <n v="1"/>
    <x v="0"/>
    <s v="New Delhi"/>
    <s v="AB-14, Safdarjung Enclave Market, Safdarjung, New Delhi"/>
    <s v="Safdarjung"/>
    <s v="Safdarjung, New Delhi"/>
    <n v="77.199241400000005"/>
    <n v="28.565401699999999"/>
    <s v="North Indian, Mughlai, Chinese"/>
    <s v="Indian Rupees(Rs.)"/>
    <s v="No"/>
    <s v="No"/>
    <s v="No"/>
    <s v="No"/>
    <x v="1"/>
    <n v="3530"/>
    <n v="800"/>
    <n v="4.3"/>
    <s v="2013_1_2"/>
    <d v="2013-01-02T00:00:00"/>
  </r>
  <r>
    <n v="1"/>
    <x v="0"/>
    <s v="New Delhi"/>
    <s v="Jamia Nagar, Zakir Nagar, New Delhi"/>
    <s v="Zakir Nagar"/>
    <s v="Zakir Nagar, New Delhi"/>
    <n v="77.285696270000003"/>
    <n v="28.56519398"/>
    <s v="Awadhi"/>
    <s v="Indian Rupees(Rs.)"/>
    <s v="No"/>
    <s v="No"/>
    <s v="No"/>
    <s v="No"/>
    <x v="1"/>
    <n v="1"/>
    <n v="800"/>
    <n v="1"/>
    <s v="2010_1_12"/>
    <d v="2010-01-12T00:00:00"/>
  </r>
  <r>
    <n v="1"/>
    <x v="0"/>
    <s v="New Delhi"/>
    <s v="V-15, Yashwant Place Market, Food Plaza, Chanakyapuri, New Delhi"/>
    <s v="Chanakyapuri"/>
    <s v="Chanakyapuri, New Delhi"/>
    <n v="77.191559900000001"/>
    <n v="28.5842508"/>
    <s v="Chinese"/>
    <s v="Indian Rupees(Rs.)"/>
    <s v="No"/>
    <s v="No"/>
    <s v="No"/>
    <s v="No"/>
    <x v="1"/>
    <n v="34"/>
    <n v="800"/>
    <n v="3.4"/>
    <s v="2012_12_25"/>
    <d v="2012-12-25T00:00:00"/>
  </r>
  <r>
    <n v="1"/>
    <x v="0"/>
    <s v="New Delhi"/>
    <s v="118 B, Shahpur Jat, New Delhi"/>
    <s v="Shahpur Jat"/>
    <s v="Shahpur Jat, New Delhi"/>
    <n v="77.215546099999997"/>
    <n v="28.549522199999998"/>
    <s v="Cafe"/>
    <s v="Indian Rupees(Rs.)"/>
    <s v="No"/>
    <s v="No"/>
    <s v="No"/>
    <s v="No"/>
    <x v="1"/>
    <n v="112"/>
    <n v="800"/>
    <n v="3.4"/>
    <s v="2014_12_28"/>
    <d v="2014-12-28T00:00:00"/>
  </r>
  <r>
    <n v="1"/>
    <x v="0"/>
    <s v="New Delhi"/>
    <s v="TA 61, Main Road, Tughlakabad Institutional Area, New Delhi"/>
    <s v="Tughlakabad Institutional Area"/>
    <s v="Tughlakabad Institutional Area, New Delhi"/>
    <n v="77.256625150000005"/>
    <n v="28.523519060000002"/>
    <s v="North Indian, Mughlai, Chinese, Bakery"/>
    <s v="Indian Rupees(Rs.)"/>
    <s v="No"/>
    <s v="No"/>
    <s v="No"/>
    <s v="No"/>
    <x v="1"/>
    <n v="281"/>
    <n v="800"/>
    <n v="3.7"/>
    <s v="2013_12_15"/>
    <d v="2013-12-15T00:00:00"/>
  </r>
  <r>
    <n v="1"/>
    <x v="0"/>
    <s v="New Delhi"/>
    <s v="A-15A Front, Hauz Khas, New Delhi"/>
    <s v="Hauz Khas"/>
    <s v="Hauz Khas, New Delhi"/>
    <n v="77.203932399999999"/>
    <n v="28.550327299999999"/>
    <s v="American"/>
    <s v="Indian Rupees(Rs.)"/>
    <s v="No"/>
    <s v="No"/>
    <s v="No"/>
    <s v="No"/>
    <x v="1"/>
    <n v="21"/>
    <n v="800"/>
    <n v="2.9"/>
    <s v="2011_11_5"/>
    <d v="2011-11-05T00:00:00"/>
  </r>
  <r>
    <n v="1"/>
    <x v="0"/>
    <s v="New Delhi"/>
    <s v="Flat 44, 1st Floor, Khan Market, New Delhi"/>
    <s v="Khan Market"/>
    <s v="Khan Market, New Delhi"/>
    <n v="77.227133199999997"/>
    <n v="28.601086899999999"/>
    <s v="Cafe, Tea, Desserts"/>
    <s v="Indian Rupees(Rs.)"/>
    <s v="No"/>
    <s v="No"/>
    <s v="No"/>
    <s v="No"/>
    <x v="1"/>
    <n v="34"/>
    <n v="800"/>
    <n v="3.6"/>
    <s v="2016_11_2"/>
    <d v="2016-11-02T00:00:00"/>
  </r>
  <r>
    <n v="1"/>
    <x v="0"/>
    <s v="New Delhi"/>
    <s v="G-5, Usha Chamber, New Rajdhani Enclave, Preet Vihar, New Delhi"/>
    <s v="Preet Vihar"/>
    <s v="Preet Vihar, New Delhi"/>
    <n v="77.295992699999999"/>
    <n v="28.642456899999999"/>
    <s v="North Indian, Mughlai, Chinese"/>
    <s v="Indian Rupees(Rs.)"/>
    <s v="No"/>
    <s v="No"/>
    <s v="No"/>
    <s v="No"/>
    <x v="1"/>
    <n v="135"/>
    <n v="800"/>
    <n v="3.4"/>
    <s v="2013_11_21"/>
    <d v="2013-11-21T00:00:00"/>
  </r>
  <r>
    <n v="1"/>
    <x v="0"/>
    <s v="New Delhi"/>
    <s v="289, 2nd Floor, South Moti Bagh, Satyaniketan, New Delhi"/>
    <s v="Satyaniketan"/>
    <s v="Satyaniketan, New Delhi"/>
    <n v="77.168918300000001"/>
    <n v="28.588887"/>
    <s v="Cafe, North Indian, Chinese"/>
    <s v="Indian Rupees(Rs.)"/>
    <s v="No"/>
    <s v="No"/>
    <s v="No"/>
    <s v="No"/>
    <x v="1"/>
    <n v="67"/>
    <n v="800"/>
    <n v="3.6"/>
    <s v="2011_11_15"/>
    <d v="2011-11-15T00:00:00"/>
  </r>
  <r>
    <n v="1"/>
    <x v="0"/>
    <s v="New Delhi"/>
    <s v="58, Basant Lok Market, Vasant Vihar, New Delhi"/>
    <s v="Basant Lok Market, Vasant Vihar"/>
    <s v="Basant Lok Market, Vasant Vihar, New Delhi"/>
    <n v="77.163832450000001"/>
    <n v="28.557357710000002"/>
    <s v="Bakery, Fast Food"/>
    <s v="Indian Rupees(Rs.)"/>
    <s v="No"/>
    <s v="No"/>
    <s v="No"/>
    <s v="No"/>
    <x v="1"/>
    <n v="67"/>
    <n v="800"/>
    <n v="3"/>
    <s v="2010_10_6"/>
    <d v="2010-10-06T00:00:00"/>
  </r>
  <r>
    <n v="1"/>
    <x v="0"/>
    <s v="New Delhi"/>
    <s v="D 74, Hauz Khas, New Delhi"/>
    <s v="Hauz Khas"/>
    <s v="Hauz Khas, New Delhi"/>
    <n v="77.207084499999993"/>
    <n v="28.551523700000001"/>
    <s v="Bengali"/>
    <s v="Indian Rupees(Rs.)"/>
    <s v="No"/>
    <s v="No"/>
    <s v="No"/>
    <s v="No"/>
    <x v="1"/>
    <n v="13"/>
    <n v="800"/>
    <n v="3.3"/>
    <s v="2017_10_22"/>
    <d v="2017-10-22T00:00:00"/>
  </r>
  <r>
    <n v="1"/>
    <x v="0"/>
    <s v="New Delhi"/>
    <s v="AB-4, Safdarjung Enclave Market, Safdarjung, New Delhi"/>
    <s v="Safdarjung"/>
    <s v="Safdarjung, New Delhi"/>
    <n v="77.199322429999995"/>
    <n v="28.565597400000001"/>
    <s v="North Indian, Chinese, Mughlai"/>
    <s v="Indian Rupees(Rs.)"/>
    <s v="No"/>
    <s v="No"/>
    <s v="No"/>
    <s v="No"/>
    <x v="1"/>
    <n v="310"/>
    <n v="800"/>
    <n v="3.8"/>
    <s v="2015_10_5"/>
    <d v="2015-10-05T00:00:00"/>
  </r>
  <r>
    <n v="1"/>
    <x v="0"/>
    <s v="New Delhi"/>
    <s v="Shop 5-A, Dilashad Garden Metro Station, Dilshad Garden, New Delhi"/>
    <s v="Dilshad Garden"/>
    <s v="Dilshad Garden, New Delhi"/>
    <n v="77.321029999999993"/>
    <n v="28.675965099999999"/>
    <s v="Italian, Pizza, Fast Food"/>
    <s v="Indian Rupees(Rs.)"/>
    <s v="No"/>
    <s v="Yes"/>
    <s v="No"/>
    <s v="No"/>
    <x v="1"/>
    <n v="107"/>
    <n v="800"/>
    <n v="3.6"/>
    <s v="2010_9_12"/>
    <d v="2010-09-12T00:00:00"/>
  </r>
  <r>
    <n v="1"/>
    <x v="0"/>
    <s v="New Delhi"/>
    <s v="Greater Kailash (GK) 1, New Delhi"/>
    <s v="Greater Kailash (GK) 1"/>
    <s v="Greater Kailash (GK) 1, New Delhi"/>
    <n v="77.259615999999994"/>
    <n v="28.538070999999999"/>
    <s v="North Indian, Continental"/>
    <s v="Indian Rupees(Rs.)"/>
    <s v="No"/>
    <s v="Yes"/>
    <s v="No"/>
    <s v="No"/>
    <x v="1"/>
    <n v="81"/>
    <n v="800"/>
    <n v="4.0999999999999996"/>
    <s v="2017_9_13"/>
    <d v="2017-09-13T00:00:00"/>
  </r>
  <r>
    <n v="1"/>
    <x v="0"/>
    <s v="New Delhi"/>
    <s v="C-4B/295 A, Janakpuri, New Delhi"/>
    <s v="Janakpuri"/>
    <s v="Janakpuri, New Delhi"/>
    <n v="77.091589830000004"/>
    <n v="28.619131580000001"/>
    <s v="North Indian, Chinese"/>
    <s v="Indian Rupees(Rs.)"/>
    <s v="No"/>
    <s v="Yes"/>
    <s v="No"/>
    <s v="No"/>
    <x v="1"/>
    <n v="84"/>
    <n v="800"/>
    <n v="3.2"/>
    <s v="2011_9_28"/>
    <d v="2011-09-28T00:00:00"/>
  </r>
  <r>
    <n v="1"/>
    <x v="0"/>
    <s v="New Delhi"/>
    <s v="Shop 1&amp;2, C51, Ground Floor, Malviya Nagar, New Delhi"/>
    <s v="Malviya Nagar"/>
    <s v="Malviya Nagar, New Delhi"/>
    <n v="77.210509999999999"/>
    <n v="28.535703999999999"/>
    <s v="Healthy Food, Salad"/>
    <s v="Indian Rupees(Rs.)"/>
    <s v="No"/>
    <s v="Yes"/>
    <s v="No"/>
    <s v="No"/>
    <x v="1"/>
    <n v="255"/>
    <n v="800"/>
    <n v="4"/>
    <s v="2017_9_24"/>
    <d v="2017-09-24T00:00:00"/>
  </r>
  <r>
    <n v="1"/>
    <x v="0"/>
    <s v="New Delhi"/>
    <s v="8-9, Satyam Cinema Complex, Nehru Place, New Delhi"/>
    <s v="Nehru Place"/>
    <s v="Nehru Place, New Delhi"/>
    <n v="77.251067199999994"/>
    <n v="28.549897900000001"/>
    <s v="Italian, Pizza, Fast Food"/>
    <s v="Indian Rupees(Rs.)"/>
    <s v="No"/>
    <s v="Yes"/>
    <s v="No"/>
    <s v="No"/>
    <x v="1"/>
    <n v="103"/>
    <n v="800"/>
    <n v="3.6"/>
    <s v="2013_9_3"/>
    <d v="2013-09-03T00:00:00"/>
  </r>
  <r>
    <n v="1"/>
    <x v="0"/>
    <s v="New Delhi"/>
    <s v="Safdarjung Enclave, New Delhi"/>
    <s v="Safdarjung"/>
    <s v="Safdarjung, New Delhi"/>
    <n v="77.198835000000003"/>
    <n v="28.560711999999999"/>
    <s v="Pizza"/>
    <s v="Indian Rupees(Rs.)"/>
    <s v="No"/>
    <s v="Yes"/>
    <s v="No"/>
    <s v="No"/>
    <x v="1"/>
    <n v="41"/>
    <n v="800"/>
    <n v="4"/>
    <s v="2013_9_25"/>
    <d v="2013-09-25T00:00:00"/>
  </r>
  <r>
    <n v="1"/>
    <x v="0"/>
    <s v="New Delhi"/>
    <s v="G-5, Pankaj Tower, LSC Savita Vihar, Vivek Vihar, New Delhi"/>
    <s v="Vivek Vihar"/>
    <s v="Vivek Vihar, New Delhi"/>
    <n v="77.317424099999997"/>
    <n v="28.660138199999999"/>
    <s v="Chinese, North Indian"/>
    <s v="Indian Rupees(Rs.)"/>
    <s v="No"/>
    <s v="Yes"/>
    <s v="No"/>
    <s v="No"/>
    <x v="1"/>
    <n v="126"/>
    <n v="800"/>
    <n v="3.6"/>
    <s v="2012_9_12"/>
    <d v="2012-09-12T00:00:00"/>
  </r>
  <r>
    <n v="1"/>
    <x v="0"/>
    <s v="New Delhi"/>
    <s v="A-92 C, 2nd Floor, New Friends Colony, New Delhi"/>
    <s v="New Friends Colony"/>
    <s v="New Friends Colony, New Delhi"/>
    <n v="77.268210999999994"/>
    <n v="28.561935999999999"/>
    <s v="Sushi, Asian"/>
    <s v="Indian Rupees(Rs.)"/>
    <s v="No"/>
    <s v="Yes"/>
    <s v="No"/>
    <s v="No"/>
    <x v="1"/>
    <n v="30"/>
    <n v="800"/>
    <n v="3.5"/>
    <s v="2011_8_11"/>
    <d v="2011-08-11T00:00:00"/>
  </r>
  <r>
    <n v="1"/>
    <x v="0"/>
    <s v="New Delhi"/>
    <s v="Shop 8709-10, Desh Bandhu Gupta Marg, Paharganj, New Delhi"/>
    <s v="Paharganj"/>
    <s v="Paharganj, New Delhi"/>
    <n v="77.215237650000006"/>
    <n v="28.644361480000001"/>
    <s v="Italian, Pizza, Fast Food"/>
    <s v="Indian Rupees(Rs.)"/>
    <s v="No"/>
    <s v="Yes"/>
    <s v="No"/>
    <s v="No"/>
    <x v="1"/>
    <n v="26"/>
    <n v="800"/>
    <n v="2.8"/>
    <s v="2010_8_11"/>
    <d v="2010-08-11T00:00:00"/>
  </r>
  <r>
    <n v="1"/>
    <x v="0"/>
    <s v="New Delhi"/>
    <s v="30, Vasant Place Market, Near Malai Temple, R K Puram, New Delhi"/>
    <s v="R K Puram"/>
    <s v="R K Puram, New Delhi"/>
    <n v="77.167239199999997"/>
    <n v="28.565141100000002"/>
    <s v="Mughlai, North Indian"/>
    <s v="Indian Rupees(Rs.)"/>
    <s v="No"/>
    <s v="Yes"/>
    <s v="No"/>
    <s v="No"/>
    <x v="1"/>
    <n v="629"/>
    <n v="800"/>
    <n v="3.7"/>
    <s v="2010_8_26"/>
    <d v="2010-08-26T00:00:00"/>
  </r>
  <r>
    <n v="1"/>
    <x v="0"/>
    <s v="New Delhi"/>
    <s v="Shop 8 &amp; 9, B-7, LSP, Vasant Kunj, New Delhi"/>
    <s v="Vasant Kunj"/>
    <s v="Vasant Kunj, New Delhi"/>
    <n v="77.151736200000002"/>
    <n v="28.533650600000001"/>
    <s v="Mughlai, North Indian"/>
    <s v="Indian Rupees(Rs.)"/>
    <s v="No"/>
    <s v="Yes"/>
    <s v="No"/>
    <s v="No"/>
    <x v="1"/>
    <n v="170"/>
    <n v="800"/>
    <n v="3.5"/>
    <s v="2017_8_9"/>
    <d v="2017-08-09T00:00:00"/>
  </r>
  <r>
    <n v="1"/>
    <x v="0"/>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x v="1"/>
    <n v="2724"/>
    <n v="800"/>
    <n v="3.9"/>
    <s v="2010_7_3"/>
    <d v="2010-07-03T00:00:00"/>
  </r>
  <r>
    <n v="1"/>
    <x v="0"/>
    <s v="New Delhi"/>
    <s v="13, Guru Nanak Market, Pamposh Enclave, Greater Kailash (GK) 1, New Delhi"/>
    <s v="Greater Kailash (GK) 1"/>
    <s v="Greater Kailash (GK) 1, New Delhi"/>
    <n v="77.243972799999995"/>
    <n v="28.546713700000002"/>
    <s v="Chinese, Thai"/>
    <s v="Indian Rupees(Rs.)"/>
    <s v="No"/>
    <s v="Yes"/>
    <s v="No"/>
    <s v="No"/>
    <x v="1"/>
    <n v="146"/>
    <n v="800"/>
    <n v="3.3"/>
    <s v="2016_7_23"/>
    <d v="2016-07-23T00:00:00"/>
  </r>
  <r>
    <n v="1"/>
    <x v="0"/>
    <s v="New Delhi"/>
    <s v="S-2, Bhagwan Das Nagar, East Punjabi Bagh, New Delhi"/>
    <s v="Punjabi Bagh"/>
    <s v="Punjabi Bagh, New Delhi"/>
    <n v="77.146316619999993"/>
    <n v="28.669214069999999"/>
    <s v="Japanese, Chinese"/>
    <s v="Indian Rupees(Rs.)"/>
    <s v="No"/>
    <s v="Yes"/>
    <s v="No"/>
    <s v="No"/>
    <x v="1"/>
    <n v="24"/>
    <n v="800"/>
    <n v="3.4"/>
    <s v="2015_7_19"/>
    <d v="2015-07-19T00:00:00"/>
  </r>
  <r>
    <n v="1"/>
    <x v="0"/>
    <s v="New Delhi"/>
    <s v="D-12/188, Opposite Metro Pillar 408, Rohini, New Delhi"/>
    <s v="Rohini"/>
    <s v="Rohini, New Delhi"/>
    <n v="77.124471700000001"/>
    <n v="28.708639900000001"/>
    <s v="North Indian, South Indian, Fast Food"/>
    <s v="Indian Rupees(Rs.)"/>
    <s v="No"/>
    <s v="Yes"/>
    <s v="No"/>
    <s v="No"/>
    <x v="1"/>
    <n v="164"/>
    <n v="800"/>
    <n v="2.8"/>
    <s v="2017_7_12"/>
    <d v="2017-07-12T00:00:00"/>
  </r>
  <r>
    <n v="1"/>
    <x v="0"/>
    <s v="New Delhi"/>
    <s v="50, Hauz Khas Village, New Delhi"/>
    <s v="Hauz Khas Village"/>
    <s v="Hauz Khas Village, New Delhi"/>
    <n v="77.194185500000003"/>
    <n v="28.553599999999999"/>
    <s v="Pizza, Fast Food"/>
    <s v="Indian Rupees(Rs.)"/>
    <s v="No"/>
    <s v="Yes"/>
    <s v="No"/>
    <s v="No"/>
    <x v="1"/>
    <n v="489"/>
    <n v="800"/>
    <n v="3.7"/>
    <s v="2017_6_14"/>
    <d v="2017-06-14T00:00:00"/>
  </r>
  <r>
    <n v="1"/>
    <x v="0"/>
    <s v="New Delhi"/>
    <s v="251/3, Post Office Block, Krishna Nagar, New Delhi"/>
    <s v="Krishna Nagar"/>
    <s v="Krishna Nagar, New Delhi"/>
    <n v="77.281415600000003"/>
    <n v="28.6602389"/>
    <s v="South Indian, North Indian, Chinese"/>
    <s v="Indian Rupees(Rs.)"/>
    <s v="No"/>
    <s v="Yes"/>
    <s v="No"/>
    <s v="No"/>
    <x v="1"/>
    <n v="66"/>
    <n v="800"/>
    <n v="2.9"/>
    <s v="2010_6_20"/>
    <d v="2010-06-20T00:00:00"/>
  </r>
  <r>
    <n v="1"/>
    <x v="0"/>
    <s v="New Delhi"/>
    <s v="17-18, 1st Floor, Corner Market, Malviya Nagar, New Delhi"/>
    <s v="Malviya Nagar"/>
    <s v="Malviya Nagar, New Delhi"/>
    <n v="77.213867699999994"/>
    <n v="28.538634200000001"/>
    <s v="North Indian, Chinese"/>
    <s v="Indian Rupees(Rs.)"/>
    <s v="No"/>
    <s v="Yes"/>
    <s v="No"/>
    <s v="No"/>
    <x v="1"/>
    <n v="93"/>
    <n v="800"/>
    <n v="3.7"/>
    <s v="2010_6_6"/>
    <d v="2010-06-06T00:00:00"/>
  </r>
  <r>
    <n v="1"/>
    <x v="0"/>
    <s v="New Delhi"/>
    <s v="D-15, South Extension 2, New Delhi"/>
    <s v="South Extension 2"/>
    <s v="South Extension 2, New Delhi"/>
    <n v="77.217493300000001"/>
    <n v="28.568446300000002"/>
    <s v="Cafe, Italian"/>
    <s v="Indian Rupees(Rs.)"/>
    <s v="No"/>
    <s v="Yes"/>
    <s v="No"/>
    <s v="No"/>
    <x v="1"/>
    <n v="149"/>
    <n v="800"/>
    <n v="4.0999999999999996"/>
    <s v="2012_6_25"/>
    <d v="2012-06-25T00:00:00"/>
  </r>
  <r>
    <n v="1"/>
    <x v="0"/>
    <s v="New Delhi"/>
    <s v="Food Court, 3rd Floor, Ambience Mall, Vasant Kunj, New Delhi"/>
    <s v="Ambience Mall, Vasant Kunj"/>
    <s v="Ambience Mall, Vasant Kunj, New Delhi"/>
    <n v="77.154989599999993"/>
    <n v="28.5414797"/>
    <s v="Pizza, Italian"/>
    <s v="Indian Rupees(Rs.)"/>
    <s v="No"/>
    <s v="Yes"/>
    <s v="No"/>
    <s v="No"/>
    <x v="1"/>
    <n v="230"/>
    <n v="800"/>
    <n v="3.1"/>
    <s v="2010_5_14"/>
    <d v="2010-05-14T00:00:00"/>
  </r>
  <r>
    <n v="1"/>
    <x v="0"/>
    <s v="New Delhi"/>
    <s v="E-25 A, Main Market, Hauz Khas, New Delhi"/>
    <s v="Hauz Khas"/>
    <s v="Hauz Khas, New Delhi"/>
    <n v="77.208092800000003"/>
    <n v="28.550972099999999"/>
    <s v="South Indian, Kerala"/>
    <s v="Indian Rupees(Rs.)"/>
    <s v="No"/>
    <s v="Yes"/>
    <s v="No"/>
    <s v="No"/>
    <x v="1"/>
    <n v="49"/>
    <n v="800"/>
    <n v="3.8"/>
    <s v="2012_5_2"/>
    <d v="2012-05-02T00:00:00"/>
  </r>
  <r>
    <n v="1"/>
    <x v="0"/>
    <s v="New Delhi"/>
    <s v="Shop 5, 2nd Floor, Food Court, Moments Mall, Kirti Nagar, New Delhi"/>
    <s v="Kirti Nagar"/>
    <s v="Kirti Nagar, New Delhi"/>
    <n v="77.146642299999996"/>
    <n v="28.6568197"/>
    <s v="Chinese"/>
    <s v="Indian Rupees(Rs.)"/>
    <s v="No"/>
    <s v="Yes"/>
    <s v="No"/>
    <s v="No"/>
    <x v="1"/>
    <n v="39"/>
    <n v="800"/>
    <n v="2.4"/>
    <s v="2011_5_27"/>
    <d v="2011-05-27T00:00:00"/>
  </r>
  <r>
    <n v="1"/>
    <x v="0"/>
    <s v="New Delhi"/>
    <s v="L 49, Laxmi Nagar, New Delhi"/>
    <s v="Laxmi Nagar"/>
    <s v="Laxmi Nagar, New Delhi"/>
    <n v="77.285893000000002"/>
    <n v="28.635574399999999"/>
    <s v="Sushi, Asian"/>
    <s v="Indian Rupees(Rs.)"/>
    <s v="No"/>
    <s v="Yes"/>
    <s v="No"/>
    <s v="No"/>
    <x v="1"/>
    <n v="40"/>
    <n v="800"/>
    <n v="3.7"/>
    <s v="2012_5_25"/>
    <d v="2012-05-25T00:00:00"/>
  </r>
  <r>
    <n v="1"/>
    <x v="0"/>
    <s v="New Delhi"/>
    <s v="17 &amp; 18, Corner Market, Malviya Nagar, New Delhi"/>
    <s v="Malviya Nagar"/>
    <s v="Malviya Nagar, New Delhi"/>
    <n v="77.213783199999995"/>
    <n v="28.538605400000002"/>
    <s v="Italian, Pizza, Fast Food"/>
    <s v="Indian Rupees(Rs.)"/>
    <s v="No"/>
    <s v="Yes"/>
    <s v="No"/>
    <s v="No"/>
    <x v="1"/>
    <n v="120"/>
    <n v="800"/>
    <n v="2.8"/>
    <s v="2011_5_10"/>
    <d v="2011-05-10T00:00:00"/>
  </r>
  <r>
    <n v="1"/>
    <x v="0"/>
    <s v="New Delhi"/>
    <s v="A-6/10, Chaudhary Balbir Singh Marg, Paschim Vihar, New Delhi"/>
    <s v="Paschim Vihar"/>
    <s v="Paschim Vihar, New Delhi"/>
    <n v="77.103717799999998"/>
    <n v="28.674373500000002"/>
    <s v="Italian, Pizza, Fast Food"/>
    <s v="Indian Rupees(Rs.)"/>
    <s v="No"/>
    <s v="Yes"/>
    <s v="No"/>
    <s v="No"/>
    <x v="1"/>
    <n v="58"/>
    <n v="800"/>
    <n v="3.1"/>
    <s v="2015_5_21"/>
    <d v="2015-05-21T00:00:00"/>
  </r>
  <r>
    <n v="1"/>
    <x v="0"/>
    <s v="New Delhi"/>
    <s v="3/8,Old Rajinder Nagar, Opposite Sanatan Dharm Mandir, Main Shankar Road, Rajinder Nagar, New Delhi"/>
    <s v="Rajinder Nagar"/>
    <s v="Rajinder Nagar, New Delhi"/>
    <n v="77.184264299999995"/>
    <n v="28.636302100000002"/>
    <s v="North Indian, Chinese"/>
    <s v="Indian Rupees(Rs.)"/>
    <s v="No"/>
    <s v="Yes"/>
    <s v="No"/>
    <s v="No"/>
    <x v="1"/>
    <n v="13"/>
    <n v="800"/>
    <n v="3.2"/>
    <s v="2018_5_8"/>
    <d v="2018-05-08T00:00:00"/>
  </r>
  <r>
    <n v="1"/>
    <x v="0"/>
    <s v="New Delhi"/>
    <s v="49 &amp; 50, Ground Floor, Star City Mall, Mayur Vihar Phase 1, New Delhi"/>
    <s v="Star City Mall, Mayur Vihar Phase 1"/>
    <s v="Star City Mall, Mayur Vihar Phase 1, New Delhi"/>
    <n v="77.296315399999997"/>
    <n v="28.5926711"/>
    <s v="Italian, Pizza, Fast Food"/>
    <s v="Indian Rupees(Rs.)"/>
    <s v="No"/>
    <s v="Yes"/>
    <s v="No"/>
    <s v="No"/>
    <x v="1"/>
    <n v="87"/>
    <n v="800"/>
    <n v="2.7"/>
    <s v="2016_5_16"/>
    <d v="2016-05-16T00:00:00"/>
  </r>
  <r>
    <n v="1"/>
    <x v="0"/>
    <s v="New Delhi"/>
    <s v="P-2/90, Opposite PVR Rivoli, Connaught Place, New Delhi"/>
    <s v="Connaught Place"/>
    <s v="Connaught Place, New Delhi"/>
    <n v="77.216189700000001"/>
    <n v="28.631671399999998"/>
    <s v="Biryani, North Indian, Hyderabadi"/>
    <s v="Indian Rupees(Rs.)"/>
    <s v="No"/>
    <s v="Yes"/>
    <s v="No"/>
    <s v="No"/>
    <x v="1"/>
    <n v="740"/>
    <n v="800"/>
    <n v="4.0999999999999996"/>
    <s v="2017_4_20"/>
    <d v="2017-04-20T00:00:00"/>
  </r>
  <r>
    <n v="1"/>
    <x v="0"/>
    <s v="New Delhi"/>
    <s v="3rd Floor, Cross River Mall, Karkardooma, New Delhi"/>
    <s v="Cross River Mall, Karkardooma"/>
    <s v="Cross River Mall, Karkardooma, New Delhi"/>
    <n v="77.302714199999997"/>
    <n v="28.65784"/>
    <s v="North Indian, Chinese"/>
    <s v="Indian Rupees(Rs.)"/>
    <s v="No"/>
    <s v="Yes"/>
    <s v="No"/>
    <s v="No"/>
    <x v="1"/>
    <n v="106"/>
    <n v="800"/>
    <n v="3.1"/>
    <s v="2011_4_11"/>
    <d v="2011-04-11T00:00:00"/>
  </r>
  <r>
    <n v="1"/>
    <x v="0"/>
    <s v="New Delhi"/>
    <s v="31-A, Krishna Market, Opposite Deshbandhu College, Kalkaji, New Delhi"/>
    <s v="Kalkaji"/>
    <s v="Kalkaji, New Delhi"/>
    <n v="77.256779370000004"/>
    <n v="28.541728760000002"/>
    <s v="Thai, Chinese, Seafood"/>
    <s v="Indian Rupees(Rs.)"/>
    <s v="No"/>
    <s v="Yes"/>
    <s v="No"/>
    <s v="No"/>
    <x v="1"/>
    <n v="70"/>
    <n v="800"/>
    <n v="3.1"/>
    <s v="2014_4_13"/>
    <d v="2014-04-13T00:00:00"/>
  </r>
  <r>
    <n v="1"/>
    <x v="0"/>
    <s v="New Delhi"/>
    <s v="A-25, Tagore  Market, Kirti Nagar, New Delhi"/>
    <s v="Kirti Nagar"/>
    <s v="Kirti Nagar, New Delhi"/>
    <n v="77.137491499999996"/>
    <n v="28.654647400000002"/>
    <s v="Italian, Pizza, Fast Food"/>
    <s v="Indian Rupees(Rs.)"/>
    <s v="No"/>
    <s v="Yes"/>
    <s v="No"/>
    <s v="No"/>
    <x v="1"/>
    <n v="67"/>
    <n v="800"/>
    <n v="2.6"/>
    <s v="2017_4_6"/>
    <d v="2017-04-06T00:00:00"/>
  </r>
  <r>
    <n v="1"/>
    <x v="0"/>
    <s v="New Delhi"/>
    <s v="Food Court, 2nd Floor, Moments Mall, Kirti Nagar, New Delhi"/>
    <s v="Moments Mall, Kirti Nagar"/>
    <s v="Moments Mall, Kirti Nagar, New Delhi"/>
    <n v="77.146849700000004"/>
    <n v="28.657150900000001"/>
    <s v="Chinese, North Indian, Fast Food, Italian"/>
    <s v="Indian Rupees(Rs.)"/>
    <s v="No"/>
    <s v="Yes"/>
    <s v="No"/>
    <s v="No"/>
    <x v="1"/>
    <n v="137"/>
    <n v="800"/>
    <n v="4.0999999999999996"/>
    <s v="2018_4_23"/>
    <d v="2018-04-23T00:00:00"/>
  </r>
  <r>
    <n v="1"/>
    <x v="0"/>
    <s v="New Delhi"/>
    <s v="M-139, Guru Harikishan Nagar, Paschim Vihar, New Delhi"/>
    <s v="Paschim Vihar"/>
    <s v="Paschim Vihar, New Delhi"/>
    <n v="77.083636999999996"/>
    <n v="28.6705118"/>
    <s v="Pizza, Fast Food"/>
    <s v="Indian Rupees(Rs.)"/>
    <s v="No"/>
    <s v="Yes"/>
    <s v="No"/>
    <s v="No"/>
    <x v="1"/>
    <n v="75"/>
    <n v="800"/>
    <n v="3.4"/>
    <s v="2017_4_28"/>
    <d v="2017-04-28T00:00:00"/>
  </r>
  <r>
    <n v="1"/>
    <x v="0"/>
    <s v="New Delhi"/>
    <s v="1NWA, Club Road, Punjabi Bagh, New Delhi"/>
    <s v="Punjabi Bagh"/>
    <s v="Punjabi Bagh, New Delhi"/>
    <n v="77.123440059999993"/>
    <n v="28.666605319999999"/>
    <s v="Cafe"/>
    <s v="Indian Rupees(Rs.)"/>
    <s v="No"/>
    <s v="Yes"/>
    <s v="No"/>
    <s v="No"/>
    <x v="1"/>
    <n v="10"/>
    <n v="800"/>
    <n v="3.3"/>
    <s v="2017_4_6"/>
    <d v="2017-04-06T00:00:00"/>
  </r>
  <r>
    <n v="1"/>
    <x v="0"/>
    <s v="New Delhi"/>
    <s v="House 85-A, Humayupur, Safdarjung Enclave, Safdarjung, New Delhi"/>
    <s v="Safdarjung"/>
    <s v="Safdarjung, New Delhi"/>
    <n v="77.19236042"/>
    <n v="28.561991930000001"/>
    <s v="North Indian, Chinese"/>
    <s v="Indian Rupees(Rs.)"/>
    <s v="No"/>
    <s v="Yes"/>
    <s v="No"/>
    <s v="No"/>
    <x v="1"/>
    <n v="83"/>
    <n v="800"/>
    <n v="2.6"/>
    <s v="2012_4_19"/>
    <d v="2012-04-19T00:00:00"/>
  </r>
  <r>
    <n v="1"/>
    <x v="0"/>
    <s v="New Delhi"/>
    <s v="South Extension 2, New Delhi"/>
    <s v="South Extension 2"/>
    <s v="South Extension 2, New Delhi"/>
    <n v="0"/>
    <n v="0"/>
    <s v="Biryani, Mughlai, Bengali, North Indian"/>
    <s v="Indian Rupees(Rs.)"/>
    <s v="No"/>
    <s v="Yes"/>
    <s v="No"/>
    <s v="No"/>
    <x v="1"/>
    <n v="89"/>
    <n v="800"/>
    <n v="3.7"/>
    <s v="2012_4_7"/>
    <d v="2012-04-07T00:00:00"/>
  </r>
  <r>
    <n v="1"/>
    <x v="0"/>
    <s v="New Delhi"/>
    <s v="B-05, Ground Floor, Ansal Plaza Mall, Khel Gaon Marg, New Delhi"/>
    <s v="Ansal Plaza Mall, Khel Gaon Marg"/>
    <s v="Ansal Plaza Mall, Khel Gaon Marg, New Delhi"/>
    <n v="77.224262600000003"/>
    <n v="28.562549499999999"/>
    <s v="Italian, Pizza, Fast Food"/>
    <s v="Indian Rupees(Rs.)"/>
    <s v="No"/>
    <s v="Yes"/>
    <s v="No"/>
    <s v="No"/>
    <x v="1"/>
    <n v="51"/>
    <n v="800"/>
    <n v="3.2"/>
    <s v="2012_2_15"/>
    <d v="2012-02-15T00:00:00"/>
  </r>
  <r>
    <n v="1"/>
    <x v="0"/>
    <s v="New Delhi"/>
    <s v="G-11, Hauz Khas, New Delhi"/>
    <s v="Hauz Khas"/>
    <s v="Hauz Khas, New Delhi"/>
    <n v="77.205420500000002"/>
    <n v="28.550530699999999"/>
    <s v="Mughlai"/>
    <s v="Indian Rupees(Rs.)"/>
    <s v="No"/>
    <s v="Yes"/>
    <s v="No"/>
    <s v="No"/>
    <x v="1"/>
    <n v="8"/>
    <n v="800"/>
    <n v="2.9"/>
    <s v="2014_2_17"/>
    <d v="2014-02-17T00:00:00"/>
  </r>
  <r>
    <n v="1"/>
    <x v="0"/>
    <s v="New Delhi"/>
    <s v="15-B, Ground Floor, Splendor Forum, District Centre, Jasola, New Delhi"/>
    <s v="Jasola"/>
    <s v="Jasola, New Delhi"/>
    <n v="77.286685800000001"/>
    <n v="28.537727199999999"/>
    <s v="Italian, Pizza, Fast Food"/>
    <s v="Indian Rupees(Rs.)"/>
    <s v="No"/>
    <s v="Yes"/>
    <s v="No"/>
    <s v="No"/>
    <x v="1"/>
    <n v="47"/>
    <n v="800"/>
    <n v="2.5"/>
    <s v="2015_2_9"/>
    <d v="2015-02-09T00:00:00"/>
  </r>
  <r>
    <n v="1"/>
    <x v="0"/>
    <s v="New Delhi"/>
    <s v="3-F, Kamla Nagar Market, Kamla Nagar, New Delhi"/>
    <s v="Kamla Nagar"/>
    <s v="Kamla Nagar, New Delhi"/>
    <n v="77.203014600000003"/>
    <n v="28.680268099999999"/>
    <s v="South Indian, North Indian, Chinese"/>
    <s v="Indian Rupees(Rs.)"/>
    <s v="No"/>
    <s v="Yes"/>
    <s v="No"/>
    <s v="No"/>
    <x v="1"/>
    <n v="85"/>
    <n v="800"/>
    <n v="3.5"/>
    <s v="2013_2_13"/>
    <d v="2013-02-13T00:00:00"/>
  </r>
  <r>
    <n v="1"/>
    <x v="0"/>
    <s v="New Delhi"/>
    <s v="T-540, Opposite Arya Samaj Mandir, Malviya Nagar Corner Market, Malviya Nagar, New Delhi"/>
    <s v="Malviya Nagar"/>
    <s v="Malviya Nagar, New Delhi"/>
    <n v="77.213230499999995"/>
    <n v="28.539452099999998"/>
    <s v="North Indian, Chinese, Fast Food"/>
    <s v="Indian Rupees(Rs.)"/>
    <s v="No"/>
    <s v="Yes"/>
    <s v="No"/>
    <s v="No"/>
    <x v="1"/>
    <n v="50"/>
    <n v="800"/>
    <n v="3.4"/>
    <s v="2014_2_26"/>
    <d v="2014-02-26T00:00:00"/>
  </r>
  <r>
    <n v="1"/>
    <x v="0"/>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x v="1"/>
    <n v="100"/>
    <n v="800"/>
    <n v="3.1"/>
    <s v="2013_1_12"/>
    <d v="2013-01-12T00:00:00"/>
  </r>
  <r>
    <n v="1"/>
    <x v="0"/>
    <s v="New Delhi"/>
    <s v="4, Guru Nanak Market, R Block, Greater Kailash (GK) 1, New Delhi"/>
    <s v="Greater Kailash (GK) 1"/>
    <s v="Greater Kailash (GK) 1, New Delhi"/>
    <n v="77.243953599999998"/>
    <n v="28.546973099999999"/>
    <s v="North Indian, Mughlai"/>
    <s v="Indian Rupees(Rs.)"/>
    <s v="No"/>
    <s v="Yes"/>
    <s v="No"/>
    <s v="No"/>
    <x v="1"/>
    <n v="237"/>
    <n v="800"/>
    <n v="4.2"/>
    <s v="2015_1_17"/>
    <d v="2015-01-17T00:00:00"/>
  </r>
  <r>
    <n v="1"/>
    <x v="0"/>
    <s v="New Delhi"/>
    <s v="A-47, GuruNanakpura, Near Nirman Vihar Metro Station, Laxmi Nagar, New Delhi"/>
    <s v="Laxmi Nagar"/>
    <s v="Laxmi Nagar, New Delhi"/>
    <n v="77.285613699999999"/>
    <n v="28.636398499999999"/>
    <s v="Chinese, North Indian, Fast Food, Italian"/>
    <s v="Indian Rupees(Rs.)"/>
    <s v="No"/>
    <s v="Yes"/>
    <s v="No"/>
    <s v="No"/>
    <x v="1"/>
    <n v="675"/>
    <n v="800"/>
    <n v="4.0999999999999996"/>
    <s v="2010_1_17"/>
    <d v="2010-01-17T00:00:00"/>
  </r>
  <r>
    <n v="1"/>
    <x v="0"/>
    <s v="New Delhi"/>
    <s v="E-2/4, Main Road, Malviya Nagar, New Delhi"/>
    <s v="Malviya Nagar"/>
    <s v="Malviya Nagar, New Delhi"/>
    <n v="77.209013299999995"/>
    <n v="28.533807899999999"/>
    <s v="North Indian, Mughlai"/>
    <s v="Indian Rupees(Rs.)"/>
    <s v="No"/>
    <s v="Yes"/>
    <s v="No"/>
    <s v="No"/>
    <x v="1"/>
    <n v="297"/>
    <n v="800"/>
    <n v="3.4"/>
    <s v="2013_1_8"/>
    <d v="2013-01-08T00:00:00"/>
  </r>
  <r>
    <n v="1"/>
    <x v="0"/>
    <s v="New Delhi"/>
    <s v="Rajouri Garden, New Delhi"/>
    <s v="Rajouri Garden"/>
    <s v="Rajouri Garden, New Delhi"/>
    <n v="77.122523749999999"/>
    <n v="28.639574339999999"/>
    <s v="North Indian, Fast Food, Italian, Asian"/>
    <s v="Indian Rupees(Rs.)"/>
    <s v="No"/>
    <s v="Yes"/>
    <s v="No"/>
    <s v="No"/>
    <x v="1"/>
    <n v="58"/>
    <n v="800"/>
    <n v="4.3"/>
    <s v="2015_1_5"/>
    <d v="2015-01-05T00:00:00"/>
  </r>
  <r>
    <n v="1"/>
    <x v="0"/>
    <s v="New Delhi"/>
    <s v="111, Shahpur Jat, New Delhi"/>
    <s v="Shahpur Jat"/>
    <s v="Shahpur Jat, New Delhi"/>
    <n v="77.2154563"/>
    <n v="28.5490654"/>
    <s v="Cafe"/>
    <s v="Indian Rupees(Rs.)"/>
    <s v="No"/>
    <s v="Yes"/>
    <s v="No"/>
    <s v="No"/>
    <x v="1"/>
    <n v="119"/>
    <n v="800"/>
    <n v="3.6"/>
    <s v="2018_1_23"/>
    <d v="2018-01-23T00:00:00"/>
  </r>
  <r>
    <n v="1"/>
    <x v="0"/>
    <s v="New Delhi"/>
    <s v="Shop 18-19, Sector B, Pocket 10, DDA Market, Vasant Kunj, New Delhi"/>
    <s v="Vasant Kunj"/>
    <s v="Vasant Kunj, New Delhi"/>
    <n v="77.153852000000001"/>
    <n v="28.531386699999999"/>
    <s v="Chinese, Thai"/>
    <s v="Indian Rupees(Rs.)"/>
    <s v="No"/>
    <s v="Yes"/>
    <s v="No"/>
    <s v="No"/>
    <x v="1"/>
    <n v="164"/>
    <n v="800"/>
    <n v="3.7"/>
    <s v="2012_1_26"/>
    <d v="2012-01-26T00:00:00"/>
  </r>
  <r>
    <n v="1"/>
    <x v="0"/>
    <s v="New Delhi"/>
    <s v="Shop 40, Ground Floor, Vasant Square Mall, Vasant Kunj, New Delhi"/>
    <s v="Vasant Square Mall, Vasant Kunj"/>
    <s v="Vasant Square Mall, Vasant Kunj, New Delhi"/>
    <n v="77.156659000000005"/>
    <n v="28.525099300000001"/>
    <s v="North Indian, Mughlai"/>
    <s v="Indian Rupees(Rs.)"/>
    <s v="No"/>
    <s v="Yes"/>
    <s v="No"/>
    <s v="No"/>
    <x v="1"/>
    <n v="252"/>
    <n v="800"/>
    <n v="2.9"/>
    <s v="2014_1_22"/>
    <d v="2014-01-22T00:00:00"/>
  </r>
  <r>
    <n v="1"/>
    <x v="0"/>
    <s v="New Delhi"/>
    <s v="D1, First Floor, Abhishek Tower, Alaknanda, New Delhi"/>
    <s v="Alaknanda"/>
    <s v="Alaknanda, New Delhi"/>
    <n v="77.254344900000007"/>
    <n v="28.525598500000001"/>
    <s v="South Indian, North Indian, Chinese"/>
    <s v="Indian Rupees(Rs.)"/>
    <s v="No"/>
    <s v="Yes"/>
    <s v="No"/>
    <s v="No"/>
    <x v="1"/>
    <n v="31"/>
    <n v="800"/>
    <n v="2.4"/>
    <s v="2016_12_19"/>
    <d v="2016-12-19T00:00:00"/>
  </r>
  <r>
    <n v="1"/>
    <x v="0"/>
    <s v="New Delhi"/>
    <s v="21, Savitri Cinema Complex, Greater Kailash (GK) 2, New Delhi"/>
    <s v="Greater Kailash (GK) 2"/>
    <s v="Greater Kailash (GK) 2, New Delhi"/>
    <n v="77.240023280000003"/>
    <n v="28.541259279999998"/>
    <s v="North Indian, Bengali"/>
    <s v="Indian Rupees(Rs.)"/>
    <s v="No"/>
    <s v="Yes"/>
    <s v="No"/>
    <s v="No"/>
    <x v="1"/>
    <n v="139"/>
    <n v="800"/>
    <n v="3.5"/>
    <s v="2010_12_19"/>
    <d v="2010-12-19T00:00:00"/>
  </r>
  <r>
    <n v="1"/>
    <x v="0"/>
    <s v="New Delhi"/>
    <s v="2/30, Shivalik Geetanjali Road, Malviya Nagar, New Delhi"/>
    <s v="Malviya Nagar"/>
    <s v="Malviya Nagar, New Delhi"/>
    <n v="77.2069233"/>
    <n v="28.534142500000002"/>
    <s v="Chinese"/>
    <s v="Indian Rupees(Rs.)"/>
    <s v="No"/>
    <s v="Yes"/>
    <s v="No"/>
    <s v="No"/>
    <x v="1"/>
    <n v="217"/>
    <n v="800"/>
    <n v="3.4"/>
    <s v="2010_12_25"/>
    <d v="2010-12-25T00:00:00"/>
  </r>
  <r>
    <n v="1"/>
    <x v="0"/>
    <s v="New Delhi"/>
    <s v="31, LSC, New Friends Colony, New Delhi"/>
    <s v="New Friends Colony"/>
    <s v="New Friends Colony, New Delhi"/>
    <n v="77.268156300000001"/>
    <n v="28.569214519999999"/>
    <s v="North Indian, Mughlai"/>
    <s v="Indian Rupees(Rs.)"/>
    <s v="No"/>
    <s v="Yes"/>
    <s v="No"/>
    <s v="No"/>
    <x v="1"/>
    <n v="44"/>
    <n v="800"/>
    <n v="2.9"/>
    <s v="2015_12_16"/>
    <d v="2015-12-16T00:00:00"/>
  </r>
  <r>
    <n v="1"/>
    <x v="0"/>
    <s v="New Delhi"/>
    <s v="19-20, Grandlay Cinema Building, New Friends Colony, New Delhi"/>
    <s v="New Friends Colony"/>
    <s v="New Friends Colony, New Delhi"/>
    <n v="77.268846199999999"/>
    <n v="28.561357300000001"/>
    <s v="Italian, Pizza, Fast Food"/>
    <s v="Indian Rupees(Rs.)"/>
    <s v="No"/>
    <s v="Yes"/>
    <s v="No"/>
    <s v="No"/>
    <x v="1"/>
    <n v="189"/>
    <n v="800"/>
    <n v="3.9"/>
    <s v="2018_12_19"/>
    <d v="2018-12-19T00:00:00"/>
  </r>
  <r>
    <n v="1"/>
    <x v="0"/>
    <s v="New Delhi"/>
    <s v="17, Central Market, Behind HDFC Bank, Punjabi Bagh, New Delhi"/>
    <s v="Punjabi Bagh"/>
    <s v="Punjabi Bagh, New Delhi"/>
    <n v="77.132670210000001"/>
    <n v="28.670676690000001"/>
    <s v="North Indian, Mughlai"/>
    <s v="Indian Rupees(Rs.)"/>
    <s v="No"/>
    <s v="Yes"/>
    <s v="No"/>
    <s v="No"/>
    <x v="1"/>
    <n v="25"/>
    <n v="800"/>
    <n v="3.2"/>
    <s v="2014_12_4"/>
    <d v="2014-12-04T00:00:00"/>
  </r>
  <r>
    <n v="1"/>
    <x v="0"/>
    <s v="New Delhi"/>
    <s v="159, Arjun Nagar, Safdarjung Enclave, Safdarjung, New Delhi"/>
    <s v="Safdarjung"/>
    <s v="Safdarjung, New Delhi"/>
    <n v="77.197330890000003"/>
    <n v="28.561983690000002"/>
    <s v="North Indian, Mughlai"/>
    <s v="Indian Rupees(Rs.)"/>
    <s v="No"/>
    <s v="Yes"/>
    <s v="No"/>
    <s v="No"/>
    <x v="1"/>
    <n v="90"/>
    <n v="800"/>
    <n v="2.7"/>
    <s v="2016_12_21"/>
    <d v="2016-12-21T00:00:00"/>
  </r>
  <r>
    <n v="1"/>
    <x v="0"/>
    <s v="New Delhi"/>
    <s v="10, Satyaniketan Market, Opposite Venkateshwara College, Satyaniketan, New Delhi"/>
    <s v="Satyaniketan"/>
    <s v="Satyaniketan, New Delhi"/>
    <n v="77.167434099999994"/>
    <n v="28.587903300000001"/>
    <s v="Chinese, Thai, Japanese, Tibetan"/>
    <s v="Indian Rupees(Rs.)"/>
    <s v="No"/>
    <s v="Yes"/>
    <s v="No"/>
    <s v="No"/>
    <x v="1"/>
    <n v="363"/>
    <n v="800"/>
    <n v="3.9"/>
    <s v="2016_12_2"/>
    <d v="2016-12-02T00:00:00"/>
  </r>
  <r>
    <n v="1"/>
    <x v="0"/>
    <s v="New Delhi"/>
    <s v="Shop 72, Opposite Venkateswara College, Satyaniketan, New Delhi"/>
    <s v="Satyaniketan"/>
    <s v="Satyaniketan, New Delhi"/>
    <n v="77.1679982"/>
    <n v="28.588137799999998"/>
    <s v="Italian, Pizza"/>
    <s v="Indian Rupees(Rs.)"/>
    <s v="No"/>
    <s v="Yes"/>
    <s v="No"/>
    <s v="No"/>
    <x v="1"/>
    <n v="114"/>
    <n v="800"/>
    <n v="2.2999999999999998"/>
    <s v="2017_12_24"/>
    <d v="2017-12-24T00:00:00"/>
  </r>
  <r>
    <n v="1"/>
    <x v="0"/>
    <s v="New Delhi"/>
    <s v="F-16, Opposite NDPL Office, Vijay Nagar, New Delhi"/>
    <s v="Vijay Nagar"/>
    <s v="Vijay Nagar, New Delhi"/>
    <n v="77.204721500000005"/>
    <n v="28.693418099999999"/>
    <s v="Chinese, Thai, Tibetan, Japanese"/>
    <s v="Indian Rupees(Rs.)"/>
    <s v="No"/>
    <s v="Yes"/>
    <s v="No"/>
    <s v="No"/>
    <x v="1"/>
    <n v="419"/>
    <n v="800"/>
    <n v="3.9"/>
    <s v="2011_12_28"/>
    <d v="2011-12-28T00:00:00"/>
  </r>
  <r>
    <n v="1"/>
    <x v="0"/>
    <s v="New Delhi"/>
    <s v="G-14 B, Hudson Lane, Vijay Nagar, New Delhi"/>
    <s v="Vijay Nagar"/>
    <s v="Vijay Nagar, New Delhi"/>
    <n v="77.204007500000003"/>
    <n v="28.694381199999999"/>
    <s v="North Indian, Continental, Chinese, Italian"/>
    <s v="Indian Rupees(Rs.)"/>
    <s v="No"/>
    <s v="Yes"/>
    <s v="No"/>
    <s v="No"/>
    <x v="1"/>
    <n v="636"/>
    <n v="800"/>
    <n v="4.0999999999999996"/>
    <s v="2018_12_20"/>
    <d v="2018-12-20T00:00:00"/>
  </r>
  <r>
    <n v="1"/>
    <x v="0"/>
    <s v="New Delhi"/>
    <s v="Shop 4, Nilgiri Shopping Complex, Alaknanda, New Delhi"/>
    <s v="Alaknanda"/>
    <s v="Alaknanda, New Delhi"/>
    <n v="77.249792999999997"/>
    <n v="28.525675"/>
    <s v="Chinese, Thai"/>
    <s v="Indian Rupees(Rs.)"/>
    <s v="No"/>
    <s v="Yes"/>
    <s v="No"/>
    <s v="No"/>
    <x v="1"/>
    <n v="10"/>
    <n v="800"/>
    <n v="3.2"/>
    <s v="2012_11_15"/>
    <d v="2012-11-15T00:00:00"/>
  </r>
  <r>
    <n v="1"/>
    <x v="0"/>
    <s v="New Delhi"/>
    <s v="K-95, Lajpat Nagar 2, New Delhi"/>
    <s v="Lajpat Nagar 2"/>
    <s v="Lajpat Nagar 2, New Delhi"/>
    <n v="77.246698600000002"/>
    <n v="28.567416600000001"/>
    <s v="Italian, Pizza, Fast Food"/>
    <s v="Indian Rupees(Rs.)"/>
    <s v="No"/>
    <s v="Yes"/>
    <s v="No"/>
    <s v="No"/>
    <x v="1"/>
    <n v="54"/>
    <n v="800"/>
    <n v="2.8"/>
    <s v="2013_11_10"/>
    <d v="2013-11-10T00:00:00"/>
  </r>
  <r>
    <n v="1"/>
    <x v="0"/>
    <s v="New Delhi"/>
    <s v="G-1, CSC, Pankaj Plaza, DDA Market, Near Nirman Vihar Metro Station, Laxmi Nagar, New Delhi"/>
    <s v="Laxmi Nagar"/>
    <s v="Laxmi Nagar, New Delhi"/>
    <n v="77.286301199999997"/>
    <n v="28.636816499999998"/>
    <s v="Mughlai, Fast Food, North Indian"/>
    <s v="Indian Rupees(Rs.)"/>
    <s v="No"/>
    <s v="Yes"/>
    <s v="No"/>
    <s v="No"/>
    <x v="1"/>
    <n v="41"/>
    <n v="800"/>
    <n v="2.4"/>
    <s v="2010_11_12"/>
    <d v="2010-11-12T00:00:00"/>
  </r>
  <r>
    <n v="1"/>
    <x v="0"/>
    <s v="New Delhi"/>
    <s v="Navjeevan Vihar, Malviya Nagar, New Delhi"/>
    <s v="Malviya Nagar"/>
    <s v="Malviya Nagar, New Delhi"/>
    <n v="77.200283900000002"/>
    <n v="28.532232700000002"/>
    <s v="Healthy Food, Salad"/>
    <s v="Indian Rupees(Rs.)"/>
    <s v="No"/>
    <s v="Yes"/>
    <s v="No"/>
    <s v="No"/>
    <x v="1"/>
    <n v="34"/>
    <n v="800"/>
    <n v="3.5"/>
    <s v="2010_11_17"/>
    <d v="2010-11-17T00:00:00"/>
  </r>
  <r>
    <n v="1"/>
    <x v="0"/>
    <s v="New Delhi"/>
    <s v="E-584, Near Savitri Cinema, Greater Kailash (GK) 2, New Delhi"/>
    <s v="Greater Kailash (GK) 2"/>
    <s v="Greater Kailash (GK) 2, New Delhi"/>
    <n v="77.240041899999994"/>
    <n v="28.540690999999999"/>
    <s v="Pizza, Fast Food"/>
    <s v="Indian Rupees(Rs.)"/>
    <s v="No"/>
    <s v="Yes"/>
    <s v="No"/>
    <s v="No"/>
    <x v="1"/>
    <n v="160"/>
    <n v="800"/>
    <n v="3.6"/>
    <s v="2018_10_6"/>
    <d v="2018-10-06T00:00:00"/>
  </r>
  <r>
    <n v="1"/>
    <x v="0"/>
    <s v="New Delhi"/>
    <s v="B-1, Model Town 2, New Delhi"/>
    <s v="Model Town 2"/>
    <s v="Model Town 2, New Delhi"/>
    <n v="77.190077400000007"/>
    <n v="28.705181100000001"/>
    <s v="North Indian, Chinese, Fast Food"/>
    <s v="Indian Rupees(Rs.)"/>
    <s v="No"/>
    <s v="Yes"/>
    <s v="No"/>
    <s v="No"/>
    <x v="1"/>
    <n v="255"/>
    <n v="800"/>
    <n v="3.3"/>
    <s v="2015_10_2"/>
    <d v="2015-10-02T00:00:00"/>
  </r>
  <r>
    <n v="1"/>
    <x v="0"/>
    <s v="New Delhi"/>
    <s v="Plot 11, 1st Floor, Above Canara Bank, Community Centre Market, New Friends Colony, New Delhi"/>
    <s v="New Friends Colony"/>
    <s v="New Friends Colony, New Delhi"/>
    <n v="77.268831000000006"/>
    <n v="28.563202"/>
    <s v="Cafe, Healthy Food, Continental"/>
    <s v="Indian Rupees(Rs.)"/>
    <s v="No"/>
    <s v="Yes"/>
    <s v="No"/>
    <s v="No"/>
    <x v="1"/>
    <n v="29"/>
    <n v="800"/>
    <n v="3.5"/>
    <s v="2013_10_24"/>
    <d v="2013-10-24T00:00:00"/>
  </r>
  <r>
    <n v="1"/>
    <x v="0"/>
    <s v="New Delhi"/>
    <s v="Shop 10, Satyaniketan Market, Satyaniketan, New Delhi"/>
    <s v="Satyaniketan"/>
    <s v="Satyaniketan, New Delhi"/>
    <n v="77.168556100000004"/>
    <n v="28.5883121"/>
    <s v="Sushi, Asian"/>
    <s v="Indian Rupees(Rs.)"/>
    <s v="No"/>
    <s v="Yes"/>
    <s v="No"/>
    <s v="No"/>
    <x v="1"/>
    <n v="74"/>
    <n v="800"/>
    <n v="3.7"/>
    <s v="2016_10_26"/>
    <d v="2016-10-26T00:00:00"/>
  </r>
  <r>
    <n v="1"/>
    <x v="0"/>
    <s v="New Delhi"/>
    <s v="2515, Hudson Lane, Kingsway Camp, Delhi University-GTB Nagar, New Delhi"/>
    <s v="Delhi University-GTB Nagar"/>
    <s v="Delhi University-GTB Nagar, New Delhi"/>
    <n v="77.204076400000005"/>
    <n v="28.695572800000001"/>
    <s v="Italian, Pizza, Bakery"/>
    <s v="Indian Rupees(Rs.)"/>
    <s v="No"/>
    <s v="Yes"/>
    <s v="No"/>
    <s v="No"/>
    <x v="1"/>
    <n v="148"/>
    <n v="700"/>
    <n v="2.4"/>
    <s v="2018_9_13"/>
    <d v="2018-09-13T00:00:00"/>
  </r>
  <r>
    <n v="1"/>
    <x v="0"/>
    <s v="New Delhi"/>
    <s v="18/27, East Patel Nagar Market, East Patel Nagar, New Delhi"/>
    <s v="East Patel Nagar"/>
    <s v="East Patel Nagar, New Delhi"/>
    <n v="77.172620199999997"/>
    <n v="28.6453402"/>
    <s v="Pizza, Fast Food"/>
    <s v="Indian Rupees(Rs.)"/>
    <s v="No"/>
    <s v="No"/>
    <s v="No"/>
    <s v="No"/>
    <x v="1"/>
    <n v="119"/>
    <n v="700"/>
    <n v="3.5"/>
    <s v="2011_9_6"/>
    <d v="2011-09-06T00:00:00"/>
  </r>
  <r>
    <n v="1"/>
    <x v="0"/>
    <s v="New Delhi"/>
    <s v="Shop 25-27, E Block Local Market, Masjid Moth, Greater Kailash (GK) 2, New Delhi"/>
    <s v="Greater Kailash (GK) 2"/>
    <s v="Greater Kailash (GK) 2, New Delhi"/>
    <n v="77.239021100000002"/>
    <n v="28.537562300000001"/>
    <s v="South Indian, North Indian"/>
    <s v="Indian Rupees(Rs.)"/>
    <s v="No"/>
    <s v="Yes"/>
    <s v="No"/>
    <s v="No"/>
    <x v="1"/>
    <n v="134"/>
    <n v="700"/>
    <n v="2.7"/>
    <s v="2015_9_21"/>
    <d v="2015-09-21T00:00:00"/>
  </r>
  <r>
    <n v="1"/>
    <x v="0"/>
    <s v="New Delhi"/>
    <s v="Adjacent Main Market, Hauz Khas, New Delhi"/>
    <s v="Hauz Khas"/>
    <s v="Hauz Khas, New Delhi"/>
    <n v="77.206736300000003"/>
    <n v="28.556893599999999"/>
    <s v="North Indian, Biryani, Mughlai"/>
    <s v="Indian Rupees(Rs.)"/>
    <s v="No"/>
    <s v="Yes"/>
    <s v="No"/>
    <s v="No"/>
    <x v="1"/>
    <n v="157"/>
    <n v="700"/>
    <n v="3.3"/>
    <s v="2011_9_20"/>
    <d v="2011-09-20T00:00:00"/>
  </r>
  <r>
    <n v="1"/>
    <x v="0"/>
    <s v="New Delhi"/>
    <s v="B 8, Ground Floor, B Block, Community Centre, Janakpuri, New Delhi"/>
    <s v="Janakpuri"/>
    <s v="Janakpuri, New Delhi"/>
    <n v="77.091090300000005"/>
    <n v="28.628543100000002"/>
    <s v="Chinese, North Indian, Thai"/>
    <s v="Indian Rupees(Rs.)"/>
    <s v="No"/>
    <s v="Yes"/>
    <s v="No"/>
    <s v="No"/>
    <x v="1"/>
    <n v="74"/>
    <n v="700"/>
    <n v="3.5"/>
    <s v="2012_9_17"/>
    <d v="2012-09-17T00:00:00"/>
  </r>
  <r>
    <n v="1"/>
    <x v="0"/>
    <s v="New Delhi"/>
    <s v="44, Janpath, New Delhi"/>
    <s v="Janpath"/>
    <s v="Janpath, New Delhi"/>
    <n v="77.219486500000002"/>
    <n v="28.626684999999998"/>
    <s v="Cafe"/>
    <s v="Indian Rupees(Rs.)"/>
    <s v="No"/>
    <s v="No"/>
    <s v="No"/>
    <s v="No"/>
    <x v="1"/>
    <n v="49"/>
    <n v="700"/>
    <n v="3.7"/>
    <s v="2013_9_12"/>
    <d v="2013-09-12T00:00:00"/>
  </r>
  <r>
    <n v="1"/>
    <x v="0"/>
    <s v="New Delhi"/>
    <s v="5/2, WEA, Saraswati Marg, Opposite Swati Hotel, Karol Bagh, New Delhi"/>
    <s v="Karol Bagh"/>
    <s v="Karol Bagh, New Delhi"/>
    <n v="77.188550000000006"/>
    <n v="28.6471752"/>
    <s v="Cafe, Fast Food, Desserts"/>
    <s v="Indian Rupees(Rs.)"/>
    <s v="No"/>
    <s v="Yes"/>
    <s v="No"/>
    <s v="No"/>
    <x v="1"/>
    <n v="230"/>
    <n v="700"/>
    <n v="3.8"/>
    <s v="2012_9_10"/>
    <d v="2012-09-10T00:00:00"/>
  </r>
  <r>
    <n v="1"/>
    <x v="0"/>
    <s v="New Delhi"/>
    <s v="Main Market, Khan Market, New Delhi"/>
    <s v="Khan Market"/>
    <s v="Khan Market, New Delhi"/>
    <n v="77.225786099999993"/>
    <n v="28.599837399999998"/>
    <s v="Bakery, Desserts"/>
    <s v="Indian Rupees(Rs.)"/>
    <s v="No"/>
    <s v="No"/>
    <s v="No"/>
    <s v="No"/>
    <x v="1"/>
    <n v="912"/>
    <n v="700"/>
    <n v="4.4000000000000004"/>
    <s v="2010_9_28"/>
    <d v="2010-09-28T00:00:00"/>
  </r>
  <r>
    <n v="1"/>
    <x v="0"/>
    <s v="New Delhi"/>
    <s v="1-5 &amp; 6, Opposite Pillar 332, Kailash Park, Kirti Nagar, New Delhi"/>
    <s v="Kirti Nagar"/>
    <s v="Kirti Nagar, New Delhi"/>
    <n v="77.136989"/>
    <n v="28.655071"/>
    <s v="North Indian, Chinese"/>
    <s v="Indian Rupees(Rs.)"/>
    <s v="Yes"/>
    <s v="Yes"/>
    <s v="No"/>
    <s v="No"/>
    <x v="1"/>
    <n v="11"/>
    <n v="700"/>
    <n v="3"/>
    <s v="2016_9_16"/>
    <d v="2016-09-16T00:00:00"/>
  </r>
  <r>
    <n v="1"/>
    <x v="0"/>
    <s v="New Delhi"/>
    <s v="17, Khanna Market, Lodhi Road, New Delhi"/>
    <s v="Lodhi Road"/>
    <s v="Lodhi Road, New Delhi"/>
    <n v="77.220980499999996"/>
    <n v="28.581187400000001"/>
    <s v="North Indian, Chinese"/>
    <s v="Indian Rupees(Rs.)"/>
    <s v="No"/>
    <s v="No"/>
    <s v="No"/>
    <s v="No"/>
    <x v="1"/>
    <n v="55"/>
    <n v="700"/>
    <n v="3.1"/>
    <s v="2010_9_17"/>
    <d v="2010-09-17T00:00:00"/>
  </r>
  <r>
    <n v="1"/>
    <x v="0"/>
    <s v="New Delhi"/>
    <s v="1 &amp; 21 KD, Ground Floor, DDA Market, Pitampura, New Delhi"/>
    <s v="Pitampura"/>
    <s v="Pitampura, New Delhi"/>
    <n v="77.139455600000005"/>
    <n v="28.699258700000001"/>
    <s v="Pizza, Fast Food"/>
    <s v="Indian Rupees(Rs.)"/>
    <s v="No"/>
    <s v="No"/>
    <s v="No"/>
    <s v="No"/>
    <x v="1"/>
    <n v="73"/>
    <n v="700"/>
    <n v="3.2"/>
    <s v="2016_9_25"/>
    <d v="2016-09-25T00:00:00"/>
  </r>
  <r>
    <n v="1"/>
    <x v="0"/>
    <s v="New Delhi"/>
    <s v="17, ND Market, Near TV Tower, Pitampura, New Delhi"/>
    <s v="Pitampura"/>
    <s v="Pitampura, New Delhi"/>
    <n v="77.145595299999997"/>
    <n v="28.699748700000001"/>
    <s v="Mughlai, North Indian, Chinese"/>
    <s v="Indian Rupees(Rs.)"/>
    <s v="No"/>
    <s v="No"/>
    <s v="No"/>
    <s v="No"/>
    <x v="1"/>
    <n v="103"/>
    <n v="700"/>
    <n v="3.6"/>
    <s v="2012_9_12"/>
    <d v="2012-09-12T00:00:00"/>
  </r>
  <r>
    <n v="1"/>
    <x v="0"/>
    <s v="New Delhi"/>
    <s v="27-28, Central Market West, Punjabi Bagh, New Delhi"/>
    <s v="Punjabi Bagh"/>
    <s v="Punjabi Bagh, New Delhi"/>
    <n v="77.134360340000001"/>
    <n v="28.671141179999999"/>
    <s v="Pizza, Fast Food"/>
    <s v="Indian Rupees(Rs.)"/>
    <s v="No"/>
    <s v="No"/>
    <s v="No"/>
    <s v="No"/>
    <x v="1"/>
    <n v="112"/>
    <n v="700"/>
    <n v="3.2"/>
    <s v="2015_9_22"/>
    <d v="2015-09-22T00:00:00"/>
  </r>
  <r>
    <n v="1"/>
    <x v="0"/>
    <s v="New Delhi"/>
    <s v="4-8-9, DDA Market, J Block, Community Centre, Rajouri Garden, New Delhi"/>
    <s v="Rajouri Garden"/>
    <s v="Rajouri Garden, New Delhi"/>
    <n v="77.120095500000005"/>
    <n v="28.6393673"/>
    <s v="North Indian, Chinese"/>
    <s v="Indian Rupees(Rs.)"/>
    <s v="No"/>
    <s v="Yes"/>
    <s v="No"/>
    <s v="No"/>
    <x v="1"/>
    <n v="422"/>
    <n v="700"/>
    <n v="3.7"/>
    <s v="2012_9_14"/>
    <d v="2012-09-14T00:00:00"/>
  </r>
  <r>
    <n v="1"/>
    <x v="0"/>
    <s v="New Delhi"/>
    <s v="1st Floor, Zing Food Court, Spark Mall, Kamla Nagar, New Delhi"/>
    <s v="Spark Mall, Kamla Nagar"/>
    <s v="Spark Mall, Kamla Nagar, New Delhi"/>
    <n v="77.203842629999997"/>
    <n v="28.68091678"/>
    <s v="Cafe"/>
    <s v="Indian Rupees(Rs.)"/>
    <s v="No"/>
    <s v="No"/>
    <s v="No"/>
    <s v="No"/>
    <x v="1"/>
    <n v="147"/>
    <n v="700"/>
    <n v="3.7"/>
    <s v="2014_9_24"/>
    <d v="2014-09-24T00:00:00"/>
  </r>
  <r>
    <n v="1"/>
    <x v="0"/>
    <s v="New Delhi"/>
    <s v="136, Defence Colony Flyover Market, Defence Colony, New Delhi"/>
    <s v="Defence Colony"/>
    <s v="Defence Colony, New Delhi"/>
    <n v="77.238402890000003"/>
    <n v="28.578254430000001"/>
    <s v="North Indian, Bengali"/>
    <s v="Indian Rupees(Rs.)"/>
    <s v="No"/>
    <s v="Yes"/>
    <s v="No"/>
    <s v="No"/>
    <x v="1"/>
    <n v="8"/>
    <n v="700"/>
    <n v="2.7"/>
    <s v="2016_8_25"/>
    <d v="2016-08-25T00:00:00"/>
  </r>
  <r>
    <n v="1"/>
    <x v="0"/>
    <s v="New Delhi"/>
    <s v="26, Ajit Arcade, Opposite Metro Pillar 74, Kailash Colony, New Delhi"/>
    <s v="Kailash Colony"/>
    <s v="Kailash Colony, New Delhi"/>
    <n v="77.240290799999997"/>
    <n v="28.556673"/>
    <s v="North Indian, Italian, Chinese"/>
    <s v="Indian Rupees(Rs.)"/>
    <s v="No"/>
    <s v="Yes"/>
    <s v="No"/>
    <s v="No"/>
    <x v="1"/>
    <n v="367"/>
    <n v="700"/>
    <n v="3.5"/>
    <s v="2018_8_6"/>
    <d v="2018-08-06T00:00:00"/>
  </r>
  <r>
    <n v="1"/>
    <x v="0"/>
    <s v="New Delhi"/>
    <s v="D/34, Plot 11, Ground Floor, Lajpat Nagar 2, New Delhi"/>
    <s v="Lajpat Nagar 2"/>
    <s v="Lajpat Nagar 2, New Delhi"/>
    <n v="77.241099000000006"/>
    <n v="28.5701061"/>
    <s v="Pizza, Fast Food"/>
    <s v="Indian Rupees(Rs.)"/>
    <s v="No"/>
    <s v="No"/>
    <s v="No"/>
    <s v="No"/>
    <x v="1"/>
    <n v="47"/>
    <n v="700"/>
    <n v="2.5"/>
    <s v="2017_8_11"/>
    <d v="2017-08-11T00:00:00"/>
  </r>
  <r>
    <n v="1"/>
    <x v="0"/>
    <s v="New Delhi"/>
    <s v="14-16, Ground Floor, Living Style Mall, Main Kalindi Kunj Road, Jasola, New Delhi"/>
    <s v="Living Style Mall, Jasola"/>
    <s v="Living Style Mall, Jasola, New Delhi"/>
    <n v="77.296870299999995"/>
    <n v="28.541291000000001"/>
    <s v="Pizza, Fast Food"/>
    <s v="Indian Rupees(Rs.)"/>
    <s v="No"/>
    <s v="No"/>
    <s v="No"/>
    <s v="No"/>
    <x v="1"/>
    <n v="81"/>
    <n v="700"/>
    <n v="2.5"/>
    <s v="2011_8_26"/>
    <d v="2011-08-26T00:00:00"/>
  </r>
  <r>
    <n v="1"/>
    <x v="0"/>
    <s v="New Delhi"/>
    <s v="J-1/13, Gupta Colony, Khirki Extension, Malviya Nagar, New Delhi"/>
    <s v="Malviya Nagar"/>
    <s v="Malviya Nagar, New Delhi"/>
    <n v="77.216836999999998"/>
    <n v="28.535802100000002"/>
    <s v="North Indian, Mughlai"/>
    <s v="Indian Rupees(Rs.)"/>
    <s v="No"/>
    <s v="Yes"/>
    <s v="No"/>
    <s v="No"/>
    <x v="1"/>
    <n v="93"/>
    <n v="700"/>
    <n v="3.2"/>
    <s v="2011_8_3"/>
    <d v="2011-08-03T00:00:00"/>
  </r>
  <r>
    <n v="1"/>
    <x v="0"/>
    <s v="New Delhi"/>
    <s v="Shop 3, 3/31, Upper Ground Floor, Shivalik Road, Malviya Nagar, New Delhi"/>
    <s v="Malviya Nagar"/>
    <s v="Malviya Nagar, New Delhi"/>
    <n v="77.207290700000001"/>
    <n v="28.534207500000001"/>
    <s v="Chinese, Tibetan, Japanese"/>
    <s v="Indian Rupees(Rs.)"/>
    <s v="No"/>
    <s v="Yes"/>
    <s v="No"/>
    <s v="No"/>
    <x v="1"/>
    <n v="412"/>
    <n v="700"/>
    <n v="3.6"/>
    <s v="2010_8_16"/>
    <d v="2010-08-16T00:00:00"/>
  </r>
  <r>
    <n v="1"/>
    <x v="0"/>
    <s v="New Delhi"/>
    <s v="C-7, Malviya Nagar, New Delhi"/>
    <s v="Malviya Nagar"/>
    <s v="Malviya Nagar, New Delhi"/>
    <n v="77.211528000000001"/>
    <n v="28.536324100000002"/>
    <s v="Pizza, Fast Food"/>
    <s v="Indian Rupees(Rs.)"/>
    <s v="No"/>
    <s v="No"/>
    <s v="No"/>
    <s v="No"/>
    <x v="1"/>
    <n v="185"/>
    <n v="700"/>
    <n v="2.2999999999999998"/>
    <s v="2015_8_28"/>
    <d v="2015-08-28T00:00:00"/>
  </r>
  <r>
    <n v="1"/>
    <x v="0"/>
    <s v="New Delhi"/>
    <s v="Khoj International Artists Association, S-17, Khirkee Extension, Malviya Nagar, New Delhi"/>
    <s v="Malviya Nagar"/>
    <s v="Malviya Nagar, New Delhi"/>
    <n v="77.218440900000004"/>
    <n v="28.531153199999999"/>
    <s v="Cafe, Bakery, Parsi"/>
    <s v="Indian Rupees(Rs.)"/>
    <s v="No"/>
    <s v="Yes"/>
    <s v="No"/>
    <s v="No"/>
    <x v="1"/>
    <n v="84"/>
    <n v="700"/>
    <n v="4.0999999999999996"/>
    <s v="2013_8_26"/>
    <d v="2013-08-26T00:00:00"/>
  </r>
  <r>
    <n v="1"/>
    <x v="0"/>
    <s v="New Delhi"/>
    <s v="8, Ground Floor, MGF Metropolitan Mall"/>
    <s v="MGF Metropolitan Mall, Saket"/>
    <s v="MGF Metropolitan Mall, Saket, New Delhi"/>
    <n v="77.219969410000004"/>
    <n v="28.529875619999999"/>
    <s v="Cafe, Beverages"/>
    <s v="Indian Rupees(Rs.)"/>
    <s v="No"/>
    <s v="No"/>
    <s v="No"/>
    <s v="No"/>
    <x v="1"/>
    <n v="92"/>
    <n v="700"/>
    <n v="4.0999999999999996"/>
    <s v="2013_8_17"/>
    <d v="2013-08-17T00:00:00"/>
  </r>
  <r>
    <n v="1"/>
    <x v="0"/>
    <s v="New Delhi"/>
    <s v="70-B, West New Friends Colony, New Delhi"/>
    <s v="New Friends Colony"/>
    <s v="New Friends Colony, New Delhi"/>
    <n v="77.268711600000003"/>
    <n v="28.561389399999999"/>
    <s v="Bakery, Desserts"/>
    <s v="Indian Rupees(Rs.)"/>
    <s v="No"/>
    <s v="No"/>
    <s v="No"/>
    <s v="No"/>
    <x v="1"/>
    <n v="4"/>
    <n v="700"/>
    <n v="2.9"/>
    <s v="2010_8_25"/>
    <d v="2010-08-25T00:00:00"/>
  </r>
  <r>
    <n v="1"/>
    <x v="0"/>
    <s v="New Delhi"/>
    <s v="32-33, Grandlays Cinema Complex, New Friends Colony, New Delhi"/>
    <s v="New Friends Colony"/>
    <s v="New Friends Colony, New Delhi"/>
    <n v="77.268846199999999"/>
    <n v="28.561357300000001"/>
    <s v="Pizza, Fast Food"/>
    <s v="Indian Rupees(Rs.)"/>
    <s v="No"/>
    <s v="No"/>
    <s v="No"/>
    <s v="No"/>
    <x v="1"/>
    <n v="95"/>
    <n v="700"/>
    <n v="2.8"/>
    <s v="2011_8_3"/>
    <d v="2011-08-03T00:00:00"/>
  </r>
  <r>
    <n v="1"/>
    <x v="0"/>
    <s v="New Delhi"/>
    <s v="Plot 8, Desh Bandhu Gupta Road, Paharganj, New Delhi"/>
    <s v="Paharganj"/>
    <s v="Paharganj, New Delhi"/>
    <n v="77.210746970000002"/>
    <n v="28.645583760000001"/>
    <s v="Pizza, Fast Food"/>
    <s v="Indian Rupees(Rs.)"/>
    <s v="No"/>
    <s v="No"/>
    <s v="No"/>
    <s v="No"/>
    <x v="1"/>
    <n v="29"/>
    <n v="700"/>
    <n v="3.1"/>
    <s v="2011_8_26"/>
    <d v="2011-08-26T00:00:00"/>
  </r>
  <r>
    <n v="1"/>
    <x v="0"/>
    <s v="New Delhi"/>
    <s v="30, Aditya Arcade, Preet Vihar, New Delhi"/>
    <s v="Preet Vihar"/>
    <s v="Preet Vihar, New Delhi"/>
    <n v="77.294949900000006"/>
    <n v="28.639333300000001"/>
    <s v="Pizza, Fast Food"/>
    <s v="Indian Rupees(Rs.)"/>
    <s v="No"/>
    <s v="No"/>
    <s v="No"/>
    <s v="No"/>
    <x v="1"/>
    <n v="102"/>
    <n v="700"/>
    <n v="2.8"/>
    <s v="2015_8_5"/>
    <d v="2015-08-05T00:00:00"/>
  </r>
  <r>
    <n v="1"/>
    <x v="0"/>
    <s v="New Delhi"/>
    <s v="Ground Floor, Select Citywalk Mall, Saket, New Delhi"/>
    <s v="Select Citywalk Mall, Saket"/>
    <s v="Select Citywalk Mall, Saket, New Delhi"/>
    <n v="77.21905142"/>
    <n v="28.528626370000001"/>
    <s v="Cafe"/>
    <s v="Indian Rupees(Rs.)"/>
    <s v="No"/>
    <s v="No"/>
    <s v="No"/>
    <s v="No"/>
    <x v="1"/>
    <n v="725"/>
    <n v="700"/>
    <n v="3.9"/>
    <s v="2016_8_4"/>
    <d v="2016-08-04T00:00:00"/>
  </r>
  <r>
    <n v="1"/>
    <x v="0"/>
    <s v="New Delhi"/>
    <s v="118, Shahpur Jat, New Delhi"/>
    <s v="Shahpur Jat"/>
    <s v="Shahpur Jat, New Delhi"/>
    <n v="77.215950300000003"/>
    <n v="28.549515899999999"/>
    <s v="Italian, Pizza, Bakery"/>
    <s v="Indian Rupees(Rs.)"/>
    <s v="Yes"/>
    <s v="Yes"/>
    <s v="No"/>
    <s v="No"/>
    <x v="1"/>
    <n v="274"/>
    <n v="700"/>
    <n v="2.6"/>
    <s v="2016_8_6"/>
    <d v="2016-08-06T00:00:00"/>
  </r>
  <r>
    <n v="1"/>
    <x v="0"/>
    <s v="New Delhi"/>
    <s v="253, Shahpur Jat, New Delhi"/>
    <s v="Shahpur Jat"/>
    <s v="Shahpur Jat, New Delhi"/>
    <n v="77.211458899999997"/>
    <n v="28.548819000000002"/>
    <s v="Hyderabadi, North Indian"/>
    <s v="Indian Rupees(Rs.)"/>
    <s v="No"/>
    <s v="Yes"/>
    <s v="No"/>
    <s v="No"/>
    <x v="1"/>
    <n v="67"/>
    <n v="700"/>
    <n v="3.5"/>
    <s v="2012_8_17"/>
    <d v="2012-08-17T00:00:00"/>
  </r>
  <r>
    <n v="1"/>
    <x v="0"/>
    <s v="New Delhi"/>
    <s v="Shahpur Jat, New Delhi"/>
    <s v="Shahpur Jat"/>
    <s v="Shahpur Jat, New Delhi"/>
    <n v="77.2119979"/>
    <n v="28.548422200000001"/>
    <s v="Biryani, Mughlai"/>
    <s v="Indian Rupees(Rs.)"/>
    <s v="No"/>
    <s v="Yes"/>
    <s v="No"/>
    <s v="No"/>
    <x v="1"/>
    <n v="24"/>
    <n v="700"/>
    <n v="4"/>
    <s v="2015_8_24"/>
    <d v="2015-08-24T00:00:00"/>
  </r>
  <r>
    <n v="1"/>
    <x v="0"/>
    <s v="New Delhi"/>
    <s v="Ground Floor, Unit G-100-101, V3S Mall, Laxmi Nagar, New Delhi"/>
    <s v="V3S Mall, Laxmi Nagar"/>
    <s v="V3S Mall, Laxmi Nagar, New Delhi"/>
    <n v="77.286246800000001"/>
    <n v="28.636782100000001"/>
    <s v="Pizza, Fast Food"/>
    <s v="Indian Rupees(Rs.)"/>
    <s v="No"/>
    <s v="No"/>
    <s v="No"/>
    <s v="No"/>
    <x v="1"/>
    <n v="25"/>
    <n v="700"/>
    <n v="3.4"/>
    <s v="2017_8_17"/>
    <d v="2017-08-17T00:00:00"/>
  </r>
  <r>
    <n v="1"/>
    <x v="0"/>
    <s v="New Delhi"/>
    <s v="Ground Floor, Adjacent To Ambience Towers Car Market, Chattarpur Road, Abdul Gaffar Khan Marg, Vasant Kunj, New Delhi"/>
    <s v="Vasant Kunj"/>
    <s v="Vasant Kunj, New Delhi"/>
    <n v="77.164982109999997"/>
    <n v="28.51428649"/>
    <s v="Cafe, Bakery"/>
    <s v="Indian Rupees(Rs.)"/>
    <s v="No"/>
    <s v="Yes"/>
    <s v="No"/>
    <s v="No"/>
    <x v="1"/>
    <n v="193"/>
    <n v="700"/>
    <n v="4.2"/>
    <s v="2017_8_7"/>
    <d v="2017-08-07T00:00:00"/>
  </r>
  <r>
    <n v="1"/>
    <x v="0"/>
    <s v="New Delhi"/>
    <s v="2-4 &amp; 25-27, Pocket B, Ground Floor, DDA Market, Ashok Vihar Phase 3, New Delhi"/>
    <s v="Ashok Vihar Phase 3"/>
    <s v="Ashok Vihar Phase 3, New Delhi"/>
    <n v="77.177816800000002"/>
    <n v="28.6924171"/>
    <s v="Pizza, Fast Food"/>
    <s v="Indian Rupees(Rs.)"/>
    <s v="No"/>
    <s v="No"/>
    <s v="No"/>
    <s v="No"/>
    <x v="1"/>
    <n v="101"/>
    <n v="700"/>
    <n v="3.2"/>
    <s v="2015_7_6"/>
    <d v="2015-07-06T00:00:00"/>
  </r>
  <r>
    <n v="1"/>
    <x v="0"/>
    <s v="New Delhi"/>
    <s v="2, Yashwant Place Market, Chanakyapuri, New Delhi"/>
    <s v="Chanakyapuri"/>
    <s v="Chanakyapuri, New Delhi"/>
    <n v="77.191784499999997"/>
    <n v="28.584137900000002"/>
    <s v="Chinese, North Indian"/>
    <s v="Indian Rupees(Rs.)"/>
    <s v="No"/>
    <s v="No"/>
    <s v="No"/>
    <s v="No"/>
    <x v="1"/>
    <n v="14"/>
    <n v="700"/>
    <n v="3.2"/>
    <s v="2010_7_22"/>
    <d v="2010-07-22T00:00:00"/>
  </r>
  <r>
    <n v="1"/>
    <x v="0"/>
    <s v="New Delhi"/>
    <s v="FC 1, 3rd Floor, Food Court, DLF City Centre Mall, Shalimar Bagh, New Delhi"/>
    <s v="DLF City Centre Mall, Shalimar Bagh"/>
    <s v="DLF City Centre Mall, Shalimar Bagh, New Delhi"/>
    <n v="77.158177800000004"/>
    <n v="28.7030171"/>
    <s v="Pizza, Fast Food"/>
    <s v="Indian Rupees(Rs.)"/>
    <s v="No"/>
    <s v="No"/>
    <s v="No"/>
    <s v="No"/>
    <x v="1"/>
    <n v="63"/>
    <n v="700"/>
    <n v="3"/>
    <s v="2018_7_24"/>
    <d v="2018-07-24T00:00:00"/>
  </r>
  <r>
    <n v="1"/>
    <x v="0"/>
    <s v="New Delhi"/>
    <s v="Shop 11, DDA Market, Masjid Mod, Greater Kailash (GK) 3, New Delhi"/>
    <s v="Greater Kailash (GK) 3"/>
    <s v="Greater Kailash (GK) 3, New Delhi"/>
    <n v="77.235969119999993"/>
    <n v="28.537221769999999"/>
    <s v="North Indian, Mughlai"/>
    <s v="Indian Rupees(Rs.)"/>
    <s v="No"/>
    <s v="Yes"/>
    <s v="No"/>
    <s v="No"/>
    <x v="1"/>
    <n v="159"/>
    <n v="700"/>
    <n v="3.5"/>
    <s v="2015_7_13"/>
    <d v="2015-07-13T00:00:00"/>
  </r>
  <r>
    <n v="1"/>
    <x v="0"/>
    <s v="New Delhi"/>
    <s v="Hotel Regent Grand, 2/6 East Patel Nagar, Near Pusa Road, East Patel Nagar, New Delhi"/>
    <s v="Hotel Regent Grand, Karol Bagh"/>
    <s v="Hotel Regent Grand, Karol Bagh, New Delhi"/>
    <n v="77.172986399999999"/>
    <n v="28.643036500000001"/>
    <s v="Cafe"/>
    <s v="Indian Rupees(Rs.)"/>
    <s v="No"/>
    <s v="No"/>
    <s v="No"/>
    <s v="No"/>
    <x v="1"/>
    <n v="7"/>
    <n v="700"/>
    <n v="3"/>
    <s v="2018_7_3"/>
    <d v="2018-07-03T00:00:00"/>
  </r>
  <r>
    <n v="1"/>
    <x v="0"/>
    <s v="New Delhi"/>
    <s v="C4F, DDA Market, Janakpuri, New Delhi"/>
    <s v="Janakpuri"/>
    <s v="Janakpuri, New Delhi"/>
    <n v="77.090357019999999"/>
    <n v="28.616838269999999"/>
    <s v="North Indian, Mughlai, Chinese"/>
    <s v="Indian Rupees(Rs.)"/>
    <s v="No"/>
    <s v="Yes"/>
    <s v="No"/>
    <s v="No"/>
    <x v="1"/>
    <n v="60"/>
    <n v="700"/>
    <n v="3.4"/>
    <s v="2015_7_22"/>
    <d v="2015-07-22T00:00:00"/>
  </r>
  <r>
    <n v="1"/>
    <x v="0"/>
    <s v="New Delhi"/>
    <s v="61/34, 1st Floor, New Rohtak Road, Karol Bagh, New Delhi"/>
    <s v="Karol Bagh"/>
    <s v="Karol Bagh, New Delhi"/>
    <n v="77.193803119999998"/>
    <n v="28.658241449999998"/>
    <s v="Pizza, Fast Food"/>
    <s v="Indian Rupees(Rs.)"/>
    <s v="No"/>
    <s v="No"/>
    <s v="No"/>
    <s v="No"/>
    <x v="1"/>
    <n v="43"/>
    <n v="700"/>
    <n v="3.4"/>
    <s v="2016_7_9"/>
    <d v="2016-07-09T00:00:00"/>
  </r>
  <r>
    <n v="1"/>
    <x v="0"/>
    <s v="New Delhi"/>
    <s v="A-22, Ground Floor, Tagore Market, Kirti Nagar, New Delhi"/>
    <s v="Kirti Nagar"/>
    <s v="Kirti Nagar, New Delhi"/>
    <n v="77.137477599999997"/>
    <n v="28.6546527"/>
    <s v="Pizza, Fast Food"/>
    <s v="Indian Rupees(Rs.)"/>
    <s v="No"/>
    <s v="No"/>
    <s v="No"/>
    <s v="No"/>
    <x v="1"/>
    <n v="57"/>
    <n v="700"/>
    <n v="3.3"/>
    <s v="2018_7_3"/>
    <d v="2018-07-03T00:00:00"/>
  </r>
  <r>
    <n v="1"/>
    <x v="0"/>
    <s v="New Delhi"/>
    <s v="30 &amp; 31, Living Style Mall, Main Kalindi Kunj Road, Jasola, New Delhi"/>
    <s v="Living Style Mall, Jasola"/>
    <s v="Living Style Mall, Jasola, New Delhi"/>
    <n v="77.297259299999993"/>
    <n v="28.541297"/>
    <s v="North Indian, Mughlai, Chinese"/>
    <s v="Indian Rupees(Rs.)"/>
    <s v="No"/>
    <s v="Yes"/>
    <s v="No"/>
    <s v="No"/>
    <x v="1"/>
    <n v="75"/>
    <n v="700"/>
    <n v="3.2"/>
    <s v="2016_7_25"/>
    <d v="2016-07-25T00:00:00"/>
  </r>
  <r>
    <n v="1"/>
    <x v="0"/>
    <s v="New Delhi"/>
    <s v="74, Mehar Chand Market, Lodhi Colony, New Delhi"/>
    <s v="Lodhi Colony"/>
    <s v="Lodhi Colony, New Delhi"/>
    <n v="77.226729000000006"/>
    <n v="28.584513399999999"/>
    <s v="North Indian, Mughlai, Chinese, Fast Food"/>
    <s v="Indian Rupees(Rs.)"/>
    <s v="No"/>
    <s v="Yes"/>
    <s v="No"/>
    <s v="No"/>
    <x v="1"/>
    <n v="98"/>
    <n v="700"/>
    <n v="3.4"/>
    <s v="2012_7_24"/>
    <d v="2012-07-24T00:00:00"/>
  </r>
  <r>
    <n v="1"/>
    <x v="0"/>
    <s v="New Delhi"/>
    <s v="Shop 147, Mehar Chand Market, Lodhi Colony, New Delhi"/>
    <s v="Lodhi Colony"/>
    <s v="Lodhi Colony, New Delhi"/>
    <n v="77.226902199999998"/>
    <n v="28.5823705"/>
    <s v="Italian, Pizza, Bakery"/>
    <s v="Indian Rupees(Rs.)"/>
    <s v="Yes"/>
    <s v="Yes"/>
    <s v="No"/>
    <s v="No"/>
    <x v="1"/>
    <n v="171"/>
    <n v="700"/>
    <n v="3.3"/>
    <s v="2012_7_17"/>
    <d v="2012-07-17T00:00:00"/>
  </r>
  <r>
    <n v="1"/>
    <x v="0"/>
    <s v="New Delhi"/>
    <s v="14, Navjivan Vihar, Malviya Nagar, New Delhi"/>
    <s v="Malviya Nagar"/>
    <s v="Malviya Nagar, New Delhi"/>
    <n v="77.200137699999999"/>
    <n v="28.5322332"/>
    <s v="North Indian, Italian"/>
    <s v="Indian Rupees(Rs.)"/>
    <s v="No"/>
    <s v="Yes"/>
    <s v="No"/>
    <s v="No"/>
    <x v="1"/>
    <n v="55"/>
    <n v="700"/>
    <n v="3.8"/>
    <s v="2014_7_28"/>
    <d v="2014-07-28T00:00:00"/>
  </r>
  <r>
    <n v="1"/>
    <x v="0"/>
    <s v="New Delhi"/>
    <s v="B1/12, Near Apeejay School, Malviya Nagar, New Delhi"/>
    <s v="Malviya Nagar"/>
    <s v="Malviya Nagar, New Delhi"/>
    <n v="77.217799600000006"/>
    <n v="28.537057699999998"/>
    <s v="Chinese, Thai"/>
    <s v="Indian Rupees(Rs.)"/>
    <s v="No"/>
    <s v="Yes"/>
    <s v="No"/>
    <s v="No"/>
    <x v="1"/>
    <n v="60"/>
    <n v="700"/>
    <n v="3.5"/>
    <s v="2011_7_25"/>
    <d v="2011-07-25T00:00:00"/>
  </r>
  <r>
    <n v="1"/>
    <x v="0"/>
    <s v="New Delhi"/>
    <s v="F-14/12 A, Upper Ground Floor, Model Town 2, New Delhi"/>
    <s v="Model Town 2"/>
    <s v="Model Town 2, New Delhi"/>
    <n v="77.189987599999995"/>
    <n v="28.705888900000001"/>
    <s v="Pizza, Fast Food"/>
    <s v="Indian Rupees(Rs.)"/>
    <s v="No"/>
    <s v="No"/>
    <s v="No"/>
    <s v="No"/>
    <x v="1"/>
    <n v="94"/>
    <n v="700"/>
    <n v="2.8"/>
    <s v="2012_7_3"/>
    <d v="2012-07-03T00:00:00"/>
  </r>
  <r>
    <n v="1"/>
    <x v="0"/>
    <s v="New Delhi"/>
    <s v="Opposite Fun Cinema, Near Metro Station, Moti Nagar, New Delhi"/>
    <s v="Moti Nagar"/>
    <s v="Moti Nagar, New Delhi"/>
    <n v="77.139505299999996"/>
    <n v="28.6567194"/>
    <s v="North Indian, Mughlai"/>
    <s v="Indian Rupees(Rs.)"/>
    <s v="No"/>
    <s v="No"/>
    <s v="No"/>
    <s v="No"/>
    <x v="1"/>
    <n v="57"/>
    <n v="700"/>
    <n v="3.4"/>
    <s v="2014_7_18"/>
    <d v="2014-07-18T00:00:00"/>
  </r>
  <r>
    <n v="1"/>
    <x v="0"/>
    <s v="New Delhi"/>
    <s v="G-11, 12, &amp; 17, Plot C-4, 5, &amp; 6, Aggarwal Cyber Plaza, Netaji Subhash Place, New Delhi"/>
    <s v="Netaji Subhash Place"/>
    <s v="Netaji Subhash Place, New Delhi"/>
    <n v="77.150628499999996"/>
    <n v="28.693695600000002"/>
    <s v="Pizza, Fast Food"/>
    <s v="Indian Rupees(Rs.)"/>
    <s v="No"/>
    <s v="No"/>
    <s v="No"/>
    <s v="No"/>
    <x v="1"/>
    <n v="85"/>
    <n v="700"/>
    <n v="3.4"/>
    <s v="2014_7_20"/>
    <d v="2014-07-20T00:00:00"/>
  </r>
  <r>
    <n v="1"/>
    <x v="0"/>
    <s v="New Delhi"/>
    <s v="1-2/5, Sagar Complex, New Rajdhani Enclave, Vikas Marg, Preet Vihar, New Delhi"/>
    <s v="Preet Vihar"/>
    <s v="Preet Vihar, New Delhi"/>
    <n v="77.296464099999994"/>
    <n v="28.642720199999999"/>
    <s v="Mughlai, North Indian"/>
    <s v="Indian Rupees(Rs.)"/>
    <s v="No"/>
    <s v="Yes"/>
    <s v="No"/>
    <s v="No"/>
    <x v="1"/>
    <n v="84"/>
    <n v="700"/>
    <n v="2.5"/>
    <s v="2016_7_2"/>
    <d v="2016-07-02T00:00:00"/>
  </r>
  <r>
    <n v="1"/>
    <x v="0"/>
    <s v="New Delhi"/>
    <s v="53/5, Opposite Andhra Bank, Old Rajinder Nagar, Rajinder Nagar, New Delhi"/>
    <s v="Rajinder Nagar"/>
    <s v="Rajinder Nagar, New Delhi"/>
    <n v="77.184286799999995"/>
    <n v="28.640177999999999"/>
    <s v="Cafe, Italian, Chinese"/>
    <s v="Indian Rupees(Rs.)"/>
    <s v="No"/>
    <s v="Yes"/>
    <s v="No"/>
    <s v="No"/>
    <x v="1"/>
    <n v="617"/>
    <n v="700"/>
    <n v="3.7"/>
    <s v="2013_7_13"/>
    <d v="2013-07-13T00:00:00"/>
  </r>
  <r>
    <n v="1"/>
    <x v="0"/>
    <s v="New Delhi"/>
    <s v="10/11, Garg Mall, Community Center, Rohini, New Delhi"/>
    <s v="Rohini"/>
    <s v="Rohini, New Delhi"/>
    <n v="77.114088300000006"/>
    <n v="28.734809800000001"/>
    <s v="Pizza, Fast Food"/>
    <s v="Indian Rupees(Rs.)"/>
    <s v="No"/>
    <s v="No"/>
    <s v="No"/>
    <s v="No"/>
    <x v="1"/>
    <n v="123"/>
    <n v="700"/>
    <n v="3.5"/>
    <s v="2011_7_23"/>
    <d v="2011-07-23T00:00:00"/>
  </r>
  <r>
    <n v="1"/>
    <x v="0"/>
    <s v="New Delhi"/>
    <s v="69, Main IGNOU Road, Saket, New Delhi"/>
    <s v="Saket"/>
    <s v="Saket, New Delhi"/>
    <n v="77.205590419999993"/>
    <n v="28.515369459999999"/>
    <s v="Pizza, North Indian, Continental"/>
    <s v="Indian Rupees(Rs.)"/>
    <s v="No"/>
    <s v="Yes"/>
    <s v="No"/>
    <s v="No"/>
    <x v="1"/>
    <n v="42"/>
    <n v="700"/>
    <n v="3.4"/>
    <s v="2015_7_11"/>
    <d v="2015-07-11T00:00:00"/>
  </r>
  <r>
    <n v="1"/>
    <x v="0"/>
    <s v="New Delhi"/>
    <s v="1st Floor, Building 9, Opposite Venkateshwar College, Satyaniketan, New Delhi"/>
    <s v="Satyaniketan"/>
    <s v="Satyaniketan, New Delhi"/>
    <n v="77.167254299999996"/>
    <n v="28.587706900000001"/>
    <s v="Cafe, North Indian, Continental, Italian"/>
    <s v="Indian Rupees(Rs.)"/>
    <s v="No"/>
    <s v="Yes"/>
    <s v="No"/>
    <s v="No"/>
    <x v="1"/>
    <n v="43"/>
    <n v="700"/>
    <n v="3.7"/>
    <s v="2011_7_18"/>
    <d v="2011-07-18T00:00:00"/>
  </r>
  <r>
    <n v="1"/>
    <x v="0"/>
    <s v="New Delhi"/>
    <s v="1st Floor, Select Citywalk Mall, Saket, New Delhi"/>
    <s v="Select Citywalk Mall, Saket"/>
    <s v="Select Citywalk Mall, Saket, New Delhi"/>
    <n v="77.219363700000002"/>
    <n v="28.528594500000001"/>
    <s v="Cafe"/>
    <s v="Indian Rupees(Rs.)"/>
    <s v="No"/>
    <s v="No"/>
    <s v="No"/>
    <s v="No"/>
    <x v="1"/>
    <n v="417"/>
    <n v="700"/>
    <n v="3.7"/>
    <s v="2018_7_5"/>
    <d v="2018-07-05T00:00:00"/>
  </r>
  <r>
    <n v="1"/>
    <x v="0"/>
    <s v="New Delhi"/>
    <s v="E-4W, Ground Floor, Select Citywalk Mall, Saket, New Delhi"/>
    <s v="Select Citywalk Mall, Saket"/>
    <s v="Select Citywalk Mall, Saket, New Delhi"/>
    <n v="77.219308999999996"/>
    <n v="28.529136000000001"/>
    <s v="Desserts, Ice Cream"/>
    <s v="Indian Rupees(Rs.)"/>
    <s v="No"/>
    <s v="No"/>
    <s v="No"/>
    <s v="No"/>
    <x v="1"/>
    <n v="649"/>
    <n v="700"/>
    <n v="4"/>
    <s v="2011_7_2"/>
    <d v="2011-07-02T00:00:00"/>
  </r>
  <r>
    <n v="1"/>
    <x v="0"/>
    <s v="New Delhi"/>
    <s v="252-1/B, Shahpur Jat, New Delhi"/>
    <s v="Shahpur Jat"/>
    <s v="Shahpur Jat, New Delhi"/>
    <n v="77.215501200000006"/>
    <n v="28.5474113"/>
    <s v="North Indian, Fast Food"/>
    <s v="Indian Rupees(Rs.)"/>
    <s v="No"/>
    <s v="Yes"/>
    <s v="No"/>
    <s v="No"/>
    <x v="1"/>
    <n v="82"/>
    <n v="700"/>
    <n v="2.2999999999999998"/>
    <s v="2016_7_4"/>
    <d v="2016-07-04T00:00:00"/>
  </r>
  <r>
    <n v="1"/>
    <x v="0"/>
    <s v="New Delhi"/>
    <s v="E-18, 1st Floor, Main Market, South Extension 2, New Delhi"/>
    <s v="South Extension 2"/>
    <s v="South Extension 2, New Delhi"/>
    <n v="77.219881299999997"/>
    <n v="28.568108899999999"/>
    <s v="Pizza, Fast Food"/>
    <s v="Indian Rupees(Rs.)"/>
    <s v="No"/>
    <s v="No"/>
    <s v="No"/>
    <s v="No"/>
    <x v="1"/>
    <n v="63"/>
    <n v="700"/>
    <n v="2.9"/>
    <s v="2012_7_9"/>
    <d v="2012-07-09T00:00:00"/>
  </r>
  <r>
    <n v="1"/>
    <x v="0"/>
    <s v="New Delhi"/>
    <s v="30, 31, &amp; 32, Upper Ground Floor, Ansal Chambers-1, Bhikaji Cama Place, New Delhi"/>
    <s v="Bhikaji Cama Place"/>
    <s v="Bhikaji Cama Place, New Delhi"/>
    <n v="77.188949320000006"/>
    <n v="28.56902165"/>
    <s v="Pizza, Fast Food"/>
    <s v="Indian Rupees(Rs.)"/>
    <s v="No"/>
    <s v="No"/>
    <s v="No"/>
    <s v="No"/>
    <x v="1"/>
    <n v="71"/>
    <n v="700"/>
    <n v="2.4"/>
    <s v="2010_6_26"/>
    <d v="2010-06-26T00:00:00"/>
  </r>
  <r>
    <n v="1"/>
    <x v="0"/>
    <s v="New Delhi"/>
    <s v="1st Floor, DLF Promenade Mall, Vasant Kunj, New Delhi"/>
    <s v="DLF Promenade Mall, Vasant Kunj"/>
    <s v="DLF Promenade Mall, Vasant Kunj, New Delhi"/>
    <n v="77.156936819999999"/>
    <n v="28.542709240000001"/>
    <s v="Bakery, Italian, Chinese, Mexican"/>
    <s v="Indian Rupees(Rs.)"/>
    <s v="No"/>
    <s v="No"/>
    <s v="No"/>
    <s v="No"/>
    <x v="1"/>
    <n v="69"/>
    <n v="700"/>
    <n v="3.7"/>
    <s v="2012_6_22"/>
    <d v="2012-06-22T00:00:00"/>
  </r>
  <r>
    <n v="1"/>
    <x v="0"/>
    <s v="New Delhi"/>
    <s v="18/31, 1st Floor, Main Market, East Patel Nagar, New Delhi"/>
    <s v="East Patel Nagar"/>
    <s v="East Patel Nagar, New Delhi"/>
    <n v="77.172685400000006"/>
    <n v="28.645259299999999"/>
    <s v="Fast Food, Cafe"/>
    <s v="Indian Rupees(Rs.)"/>
    <s v="No"/>
    <s v="No"/>
    <s v="No"/>
    <s v="No"/>
    <x v="1"/>
    <n v="39"/>
    <n v="700"/>
    <n v="3.2"/>
    <s v="2013_6_6"/>
    <d v="2013-06-06T00:00:00"/>
  </r>
  <r>
    <n v="1"/>
    <x v="0"/>
    <s v="New Delhi"/>
    <s v="M-83, Main Market, Greater Kailash (GK) 2, New Delhi"/>
    <s v="Greater Kailash (GK) 2"/>
    <s v="Greater Kailash (GK) 2, New Delhi"/>
    <n v="77.242837399999999"/>
    <n v="28.5321867"/>
    <s v="Pizza, Fast Food"/>
    <s v="Indian Rupees(Rs.)"/>
    <s v="No"/>
    <s v="No"/>
    <s v="No"/>
    <s v="No"/>
    <x v="1"/>
    <n v="138"/>
    <n v="700"/>
    <n v="3.2"/>
    <s v="2018_6_14"/>
    <d v="2018-06-14T00:00:00"/>
  </r>
  <r>
    <n v="1"/>
    <x v="0"/>
    <s v="New Delhi"/>
    <s v="G1-G3, B Block, Community Centre, Allied Chambers, Janakpuri, New Delhi"/>
    <s v="Janakpuri"/>
    <s v="Janakpuri, New Delhi"/>
    <n v="77.0903177"/>
    <n v="28.6298073"/>
    <s v="Pizza, Fast Food"/>
    <s v="Indian Rupees(Rs.)"/>
    <s v="No"/>
    <s v="No"/>
    <s v="No"/>
    <s v="No"/>
    <x v="1"/>
    <n v="88"/>
    <n v="700"/>
    <n v="3.4"/>
    <s v="2018_6_20"/>
    <d v="2018-06-20T00:00:00"/>
  </r>
  <r>
    <n v="1"/>
    <x v="0"/>
    <s v="New Delhi"/>
    <s v="30, Krishna Market, Opposite Deshbandu Collage, Kalkaji, New Delhi"/>
    <s v="Kalkaji"/>
    <s v="Kalkaji, New Delhi"/>
    <n v="77.256574520000001"/>
    <n v="28.541854229999998"/>
    <s v="North Indian, Mughlai"/>
    <s v="Indian Rupees(Rs.)"/>
    <s v="No"/>
    <s v="No"/>
    <s v="No"/>
    <s v="No"/>
    <x v="1"/>
    <n v="67"/>
    <n v="700"/>
    <n v="3.3"/>
    <s v="2012_6_13"/>
    <d v="2012-06-13T00:00:00"/>
  </r>
  <r>
    <n v="1"/>
    <x v="0"/>
    <s v="New Delhi"/>
    <s v="67-A, Khan Market, New Delhi"/>
    <s v="Khan Market"/>
    <s v="Khan Market, New Delhi"/>
    <n v="77.226594300000002"/>
    <n v="28.599780899999999"/>
    <s v="Cafe, Desserts, Bakery"/>
    <s v="Indian Rupees(Rs.)"/>
    <s v="No"/>
    <s v="Yes"/>
    <s v="No"/>
    <s v="No"/>
    <x v="1"/>
    <n v="391"/>
    <n v="700"/>
    <n v="3.8"/>
    <s v="2016_6_24"/>
    <d v="2016-06-24T00:00:00"/>
  </r>
  <r>
    <n v="1"/>
    <x v="0"/>
    <s v="New Delhi"/>
    <s v="A-5/18  Krishna Nagar, Krishna Nagar, New Delhi"/>
    <s v="Krishna Nagar"/>
    <s v="Krishna Nagar, New Delhi"/>
    <n v="77.278339970000005"/>
    <n v="28.659511810000001"/>
    <s v="North Indian, Chinese"/>
    <s v="Indian Rupees(Rs.)"/>
    <s v="No"/>
    <s v="No"/>
    <s v="No"/>
    <s v="No"/>
    <x v="1"/>
    <n v="10"/>
    <n v="700"/>
    <n v="2.9"/>
    <s v="2015_6_8"/>
    <d v="2015-06-08T00:00:00"/>
  </r>
  <r>
    <n v="1"/>
    <x v="0"/>
    <s v="New Delhi"/>
    <s v="1/9C, Main Road, Taimoor Nagar, New Friends Colony, New Delhi"/>
    <s v="New Friends Colony"/>
    <s v="New Friends Colony, New Delhi"/>
    <n v="77.266521490000002"/>
    <n v="28.570866089999999"/>
    <s v="North Indian, Mughlai"/>
    <s v="Indian Rupees(Rs.)"/>
    <s v="No"/>
    <s v="No"/>
    <s v="No"/>
    <s v="No"/>
    <x v="1"/>
    <n v="8"/>
    <n v="700"/>
    <n v="2.9"/>
    <s v="2012_6_10"/>
    <d v="2012-06-10T00:00:00"/>
  </r>
  <r>
    <n v="1"/>
    <x v="0"/>
    <s v="New Delhi"/>
    <s v="Shop 99, Sarai Jullena, Near Escort Hospital, Near New Friends Colony, New Delhi"/>
    <s v="New Friends Colony"/>
    <s v="New Friends Colony, New Delhi"/>
    <n v="77.272509189999994"/>
    <n v="28.559411730000001"/>
    <s v="North Indian, Chinese"/>
    <s v="Indian Rupees(Rs.)"/>
    <s v="No"/>
    <s v="No"/>
    <s v="No"/>
    <s v="No"/>
    <x v="1"/>
    <n v="28"/>
    <n v="700"/>
    <n v="2.9"/>
    <s v="2014_6_4"/>
    <d v="2014-06-04T00:00:00"/>
  </r>
  <r>
    <n v="1"/>
    <x v="0"/>
    <s v="New Delhi"/>
    <s v="C-42, Industrial Area, Okhla Phase 2, New Delhi"/>
    <s v="Okhla Phase 2"/>
    <s v="Okhla Phase 2, New Delhi"/>
    <n v="77.278197599999999"/>
    <n v="28.534530400000001"/>
    <s v="North Indian, Fast Food"/>
    <s v="Indian Rupees(Rs.)"/>
    <s v="No"/>
    <s v="No"/>
    <s v="No"/>
    <s v="No"/>
    <x v="1"/>
    <n v="6"/>
    <n v="700"/>
    <n v="3"/>
    <s v="2012_6_9"/>
    <d v="2012-06-09T00:00:00"/>
  </r>
  <r>
    <n v="1"/>
    <x v="0"/>
    <s v="New Delhi"/>
    <s v="899, Chandiwaali Galli, Main Bazar, Paharganj, New Delhi"/>
    <s v="Paharganj"/>
    <s v="Paharganj, New Delhi"/>
    <n v="77.215377779999997"/>
    <n v="28.64251389"/>
    <s v="Cafe, Fast Food, Asian, Italian"/>
    <s v="Indian Rupees(Rs.)"/>
    <s v="No"/>
    <s v="No"/>
    <s v="No"/>
    <s v="No"/>
    <x v="1"/>
    <n v="19"/>
    <n v="700"/>
    <n v="2.8"/>
    <s v="2015_6_19"/>
    <d v="2015-06-19T00:00:00"/>
  </r>
  <r>
    <n v="1"/>
    <x v="0"/>
    <s v="New Delhi"/>
    <s v="11, PVR Anupam Complex, Community Centre"/>
    <s v="PVR Anupam Complex"/>
    <s v="PVR Anupam Complex, New Delhi"/>
    <n v="77.207551899999999"/>
    <n v="28.523269299999999"/>
    <s v="Pizza, Fast Food"/>
    <s v="Indian Rupees(Rs.)"/>
    <s v="No"/>
    <s v="No"/>
    <s v="No"/>
    <s v="No"/>
    <x v="1"/>
    <n v="253"/>
    <n v="700"/>
    <n v="2.5"/>
    <s v="2010_6_15"/>
    <d v="2010-06-15T00:00:00"/>
  </r>
  <r>
    <n v="1"/>
    <x v="0"/>
    <s v="New Delhi"/>
    <s v="1, Ground Floor, Plot 22-B, Pusa Road, Bada Bazar Marg, Rajinder Nagar, New Delhi"/>
    <s v="Rajinder Nagar"/>
    <s v="Rajinder Nagar, New Delhi"/>
    <n v="77.186539999999994"/>
    <n v="28.643164800000001"/>
    <s v="Pizza, Fast Food"/>
    <s v="Indian Rupees(Rs.)"/>
    <s v="No"/>
    <s v="No"/>
    <s v="No"/>
    <s v="No"/>
    <x v="1"/>
    <n v="119"/>
    <n v="700"/>
    <n v="2.9"/>
    <s v="2014_6_14"/>
    <d v="2014-06-14T00:00:00"/>
  </r>
  <r>
    <n v="1"/>
    <x v="0"/>
    <s v="New Delhi"/>
    <s v="Shop G3, G4, Opposite Surya Continental, J Block, Rajouri Garden, New Delhi"/>
    <s v="Rajouri Garden"/>
    <s v="Rajouri Garden, New Delhi"/>
    <n v="77.120145800000003"/>
    <n v="28.638774399999999"/>
    <s v="North Indian, Chinese, Mughlai"/>
    <s v="Indian Rupees(Rs.)"/>
    <s v="No"/>
    <s v="Yes"/>
    <s v="No"/>
    <s v="No"/>
    <x v="1"/>
    <n v="8"/>
    <n v="700"/>
    <n v="2.9"/>
    <s v="2016_6_12"/>
    <d v="2016-06-12T00:00:00"/>
  </r>
  <r>
    <n v="1"/>
    <x v="0"/>
    <s v="New Delhi"/>
    <s v="2-A, Main Market, Sarita Vihar, New Delhi"/>
    <s v="Sarita Vihar"/>
    <s v="Sarita Vihar, New Delhi"/>
    <n v="77.297035699999995"/>
    <n v="28.532557600000001"/>
    <s v="North Indian, Fast Food, Chinese"/>
    <s v="Indian Rupees(Rs.)"/>
    <s v="No"/>
    <s v="Yes"/>
    <s v="No"/>
    <s v="No"/>
    <x v="1"/>
    <n v="15"/>
    <n v="700"/>
    <n v="2.6"/>
    <s v="2016_6_14"/>
    <d v="2016-06-14T00:00:00"/>
  </r>
  <r>
    <n v="1"/>
    <x v="0"/>
    <s v="New Delhi"/>
    <s v="5-H, 1st Floor, Jungi House, Shahpur Jat, New Delhi"/>
    <s v="Shahpur Jat"/>
    <s v="Shahpur Jat, New Delhi"/>
    <n v="77.212716499999999"/>
    <n v="28.549207800000001"/>
    <s v="Cafe, Continental, Italian"/>
    <s v="Indian Rupees(Rs.)"/>
    <s v="No"/>
    <s v="Yes"/>
    <s v="No"/>
    <s v="No"/>
    <x v="1"/>
    <n v="88"/>
    <n v="700"/>
    <n v="4"/>
    <s v="2017_6_2"/>
    <d v="2017-06-02T00:00:00"/>
  </r>
  <r>
    <n v="1"/>
    <x v="0"/>
    <s v="New Delhi"/>
    <s v="126, Sunder Nagar, New Delhi"/>
    <s v="Sunder Nagar"/>
    <s v="Sunder Nagar, New Delhi"/>
    <n v="77.242604400000005"/>
    <n v="28.599222600000001"/>
    <s v="Bakery, Fast Food"/>
    <s v="Indian Rupees(Rs.)"/>
    <s v="No"/>
    <s v="No"/>
    <s v="No"/>
    <s v="No"/>
    <x v="1"/>
    <n v="44"/>
    <n v="700"/>
    <n v="3.6"/>
    <s v="2014_6_17"/>
    <d v="2014-06-17T00:00:00"/>
  </r>
  <r>
    <n v="1"/>
    <x v="0"/>
    <s v="New Delhi"/>
    <s v="1st Floor, The India Mall, New Friends Colony, New Delhi"/>
    <s v="The India Mall, New Friends Colony"/>
    <s v="The India Mall, New Friends Colony, New Delhi"/>
    <n v="77.268856690000007"/>
    <n v="28.56179522"/>
    <s v="Chinese, Cafe"/>
    <s v="Indian Rupees(Rs.)"/>
    <s v="No"/>
    <s v="No"/>
    <s v="No"/>
    <s v="No"/>
    <x v="1"/>
    <n v="19"/>
    <n v="700"/>
    <n v="2.8"/>
    <s v="2011_6_11"/>
    <d v="2011-06-11T00:00:00"/>
  </r>
  <r>
    <n v="1"/>
    <x v="0"/>
    <s v="New Delhi"/>
    <s v="A-67, Shyam Nagar, Punjabi Market, Tilak Nagar, New Delhi"/>
    <s v="Tilak Nagar"/>
    <s v="Tilak Nagar, New Delhi"/>
    <n v="77.102513000000002"/>
    <n v="28.644093000000002"/>
    <s v="North Indian, Chinese, Mughlai"/>
    <s v="Indian Rupees(Rs.)"/>
    <s v="No"/>
    <s v="No"/>
    <s v="No"/>
    <s v="No"/>
    <x v="1"/>
    <n v="3"/>
    <n v="700"/>
    <n v="1"/>
    <s v="2013_6_5"/>
    <d v="2013-06-05T00:00:00"/>
  </r>
  <r>
    <n v="1"/>
    <x v="0"/>
    <s v="New Delhi"/>
    <s v="M-42, Connaught Place, New Delhi"/>
    <s v="Connaught Place"/>
    <s v="Connaught Place, New Delhi"/>
    <n v="77.222895899999997"/>
    <n v="28.633231200000001"/>
    <s v="Pizza, Fast Food"/>
    <s v="Indian Rupees(Rs.)"/>
    <s v="No"/>
    <s v="No"/>
    <s v="No"/>
    <s v="No"/>
    <x v="1"/>
    <n v="336"/>
    <n v="700"/>
    <n v="3.7"/>
    <s v="2017_5_25"/>
    <d v="2017-05-25T00:00:00"/>
  </r>
  <r>
    <n v="1"/>
    <x v="0"/>
    <s v="New Delhi"/>
    <s v="Ground Floor, E-23, Netaji Subhash Marg, Opposite Golcha Cinema, Daryaganj, New Delhi"/>
    <s v="Daryaganj"/>
    <s v="Daryaganj, New Delhi"/>
    <n v="77.240214100000003"/>
    <n v="28.644055600000002"/>
    <s v="Pizza, Fast Food"/>
    <s v="Indian Rupees(Rs.)"/>
    <s v="No"/>
    <s v="No"/>
    <s v="No"/>
    <s v="No"/>
    <x v="1"/>
    <n v="32"/>
    <n v="700"/>
    <n v="2.2999999999999998"/>
    <s v="2014_5_19"/>
    <d v="2014-05-19T00:00:00"/>
  </r>
  <r>
    <n v="1"/>
    <x v="0"/>
    <s v="New Delhi"/>
    <s v="108 &amp; 126, Flyover Market, Defence Colony, New Delhi"/>
    <s v="Defence Colony"/>
    <s v="Defence Colony, New Delhi"/>
    <n v="77.238853800000001"/>
    <n v="28.578049199999999"/>
    <s v="Mughlai, North Indian, Chinese"/>
    <s v="Indian Rupees(Rs.)"/>
    <s v="No"/>
    <s v="Yes"/>
    <s v="No"/>
    <s v="No"/>
    <x v="1"/>
    <n v="104"/>
    <n v="700"/>
    <n v="3.4"/>
    <s v="2012_5_16"/>
    <d v="2012-05-16T00:00:00"/>
  </r>
  <r>
    <n v="1"/>
    <x v="0"/>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x v="1"/>
    <n v="173"/>
    <n v="700"/>
    <n v="3.4"/>
    <s v="2013_5_26"/>
    <d v="2013-05-26T00:00:00"/>
  </r>
  <r>
    <n v="1"/>
    <x v="0"/>
    <s v="New Delhi"/>
    <s v="Shop G2, Ground Floor, Metro Station, Dilshad Garden, New Delhi"/>
    <s v="Dilshad Garden"/>
    <s v="Dilshad Garden, New Delhi"/>
    <n v="77.3219584"/>
    <n v="28.6760676"/>
    <s v="Pizza, Fast Food"/>
    <s v="Indian Rupees(Rs.)"/>
    <s v="No"/>
    <s v="No"/>
    <s v="No"/>
    <s v="No"/>
    <x v="1"/>
    <n v="87"/>
    <n v="700"/>
    <n v="3.3"/>
    <s v="2012_5_10"/>
    <d v="2012-05-10T00:00:00"/>
  </r>
  <r>
    <n v="1"/>
    <x v="0"/>
    <s v="New Delhi"/>
    <s v="254-256, 1st Floor, DLF Promenade Mall, Vasant Kunj, New Delhi"/>
    <s v="DLF Promenade Mall, Vasant Kunj"/>
    <s v="DLF Promenade Mall, Vasant Kunj, New Delhi"/>
    <n v="77.155572219999996"/>
    <n v="28.54234722"/>
    <s v="Cafe"/>
    <s v="Indian Rupees(Rs.)"/>
    <s v="No"/>
    <s v="No"/>
    <s v="No"/>
    <s v="No"/>
    <x v="1"/>
    <n v="109"/>
    <n v="700"/>
    <n v="3.9"/>
    <s v="2013_5_14"/>
    <d v="2013-05-14T00:00:00"/>
  </r>
  <r>
    <n v="1"/>
    <x v="0"/>
    <s v="New Delhi"/>
    <s v="227-B, Sant Nagar, East of Kailash, New Delhi"/>
    <s v="East of Kailash"/>
    <s v="East of Kailash, New Delhi"/>
    <n v="77.249658780000004"/>
    <n v="28.55559431"/>
    <s v="North Indian, Mughlai, Chinese"/>
    <s v="Indian Rupees(Rs.)"/>
    <s v="No"/>
    <s v="Yes"/>
    <s v="No"/>
    <s v="No"/>
    <x v="1"/>
    <n v="38"/>
    <n v="700"/>
    <n v="3.2"/>
    <s v="2016_5_13"/>
    <d v="2016-05-13T00:00:00"/>
  </r>
  <r>
    <n v="1"/>
    <x v="0"/>
    <s v="New Delhi"/>
    <s v="K-74/A, Chachi Building, Krishna Nagar, New Delhi"/>
    <s v="Krishna Nagar"/>
    <s v="Krishna Nagar, New Delhi"/>
    <n v="77.278816399999997"/>
    <n v="28.66104399"/>
    <s v="Pizza, Fast Food"/>
    <s v="Indian Rupees(Rs.)"/>
    <s v="No"/>
    <s v="No"/>
    <s v="No"/>
    <s v="No"/>
    <x v="1"/>
    <n v="75"/>
    <n v="700"/>
    <n v="3.1"/>
    <s v="2016_5_14"/>
    <d v="2016-05-14T00:00:00"/>
  </r>
  <r>
    <n v="1"/>
    <x v="0"/>
    <s v="New Delhi"/>
    <s v="50-D, Savitri Nagar, Main Road, Malviya Nagar, New Delhi"/>
    <s v="Malviya Nagar"/>
    <s v="Malviya Nagar, New Delhi"/>
    <n v="77.218507099999997"/>
    <n v="28.5406266"/>
    <s v="Mughlai, North Indian, Chinese"/>
    <s v="Indian Rupees(Rs.)"/>
    <s v="No"/>
    <s v="Yes"/>
    <s v="No"/>
    <s v="No"/>
    <x v="1"/>
    <n v="259"/>
    <n v="700"/>
    <n v="3.5"/>
    <s v="2013_5_6"/>
    <d v="2013-05-06T00:00:00"/>
  </r>
  <r>
    <n v="1"/>
    <x v="0"/>
    <s v="New Delhi"/>
    <s v="2nd Floor, Food Court, Pacific Mall, Tagore Garden, New Delhi"/>
    <s v="Pacific Mall, Tagore Garden"/>
    <s v="Pacific Mall, Tagore Garden, New Delhi"/>
    <n v="77.106305899999995"/>
    <n v="28.642622800000002"/>
    <s v="North Indian, Mughlai"/>
    <s v="Indian Rupees(Rs.)"/>
    <s v="No"/>
    <s v="No"/>
    <s v="No"/>
    <s v="No"/>
    <x v="1"/>
    <n v="46"/>
    <n v="700"/>
    <n v="2.6"/>
    <s v="2014_5_9"/>
    <d v="2014-05-09T00:00:00"/>
  </r>
  <r>
    <n v="1"/>
    <x v="0"/>
    <s v="New Delhi"/>
    <s v="C7, Soami Nagar South, Panchsheel Park, New Delhi"/>
    <s v="Panchsheel Park"/>
    <s v="Panchsheel Park, New Delhi"/>
    <n v="77.226094399999994"/>
    <n v="28.5420321"/>
    <s v="Bakery"/>
    <s v="Indian Rupees(Rs.)"/>
    <s v="No"/>
    <s v="No"/>
    <s v="No"/>
    <s v="No"/>
    <x v="1"/>
    <n v="11"/>
    <n v="700"/>
    <n v="3.1"/>
    <s v="2011_5_26"/>
    <d v="2011-05-26T00:00:00"/>
  </r>
  <r>
    <n v="1"/>
    <x v="0"/>
    <s v="New Delhi"/>
    <s v="Shop 183, Avtar Enclave, Paschim Vihar, New Delhi"/>
    <s v="Paschim Vihar"/>
    <s v="Paschim Vihar, New Delhi"/>
    <n v="77.1044433"/>
    <n v="28.676472700000001"/>
    <s v="Chinese, Thai"/>
    <s v="Indian Rupees(Rs.)"/>
    <s v="No"/>
    <s v="Yes"/>
    <s v="No"/>
    <s v="No"/>
    <x v="1"/>
    <n v="50"/>
    <n v="700"/>
    <n v="3.2"/>
    <s v="2016_5_7"/>
    <d v="2016-05-07T00:00:00"/>
  </r>
  <r>
    <n v="1"/>
    <x v="0"/>
    <s v="New Delhi"/>
    <s v="Near TDI Mall, Rajouri Garden, New Delhi"/>
    <s v="Rajouri Garden"/>
    <s v="Rajouri Garden, New Delhi"/>
    <n v="77.119994759999997"/>
    <n v="28.650811959999999"/>
    <s v="North Indian, Chinese, Continental"/>
    <s v="Indian Rupees(Rs.)"/>
    <s v="No"/>
    <s v="Yes"/>
    <s v="No"/>
    <s v="No"/>
    <x v="1"/>
    <n v="229"/>
    <n v="700"/>
    <n v="4.4000000000000004"/>
    <s v="2018_5_24"/>
    <d v="2018-05-24T00:00:00"/>
  </r>
  <r>
    <n v="1"/>
    <x v="0"/>
    <s v="New Delhi"/>
    <s v="294, 2nd Floor, Satyaniketan, New Delhi"/>
    <s v="Satyaniketan"/>
    <s v="Satyaniketan, New Delhi"/>
    <n v="77.169231300000007"/>
    <n v="28.588702600000001"/>
    <s v="Cafe, Continental, Italian, North Indian"/>
    <s v="Indian Rupees(Rs.)"/>
    <s v="No"/>
    <s v="No"/>
    <s v="No"/>
    <s v="No"/>
    <x v="1"/>
    <n v="178"/>
    <n v="700"/>
    <n v="3.4"/>
    <s v="2018_5_9"/>
    <d v="2018-05-09T00:00:00"/>
  </r>
  <r>
    <n v="1"/>
    <x v="0"/>
    <s v="New Delhi"/>
    <s v="Shop C-15, Mezzanine Floor, SDA, New Delhi"/>
    <s v="SDA"/>
    <s v="SDA, New Delhi"/>
    <n v="77.196725900000004"/>
    <n v="28.5463387"/>
    <s v="Continental, Italian"/>
    <s v="Indian Rupees(Rs.)"/>
    <s v="No"/>
    <s v="Yes"/>
    <s v="No"/>
    <s v="No"/>
    <x v="1"/>
    <n v="100"/>
    <n v="700"/>
    <n v="2.6"/>
    <s v="2011_5_7"/>
    <d v="2011-05-07T00:00:00"/>
  </r>
  <r>
    <n v="1"/>
    <x v="0"/>
    <s v="New Delhi"/>
    <s v="Level 2, Ambience Mall, Vasant Kunj, New Delhi"/>
    <s v="Ambience Mall, Vasant Kunj"/>
    <s v="Ambience Mall, Vasant Kunj, New Delhi"/>
    <n v="77.155387700000006"/>
    <n v="28.540980900000001"/>
    <s v="Cafe, Desserts"/>
    <s v="Indian Rupees(Rs.)"/>
    <s v="No"/>
    <s v="Yes"/>
    <s v="No"/>
    <s v="No"/>
    <x v="1"/>
    <n v="185"/>
    <n v="700"/>
    <n v="3.7"/>
    <s v="2013_4_5"/>
    <d v="2013-04-05T00:00:00"/>
  </r>
  <r>
    <n v="1"/>
    <x v="0"/>
    <s v="New Delhi"/>
    <s v="27/4, Central Market, Ashok Vihar Phase 1, New Delhi"/>
    <s v="Ashok Vihar Phase 1"/>
    <s v="Ashok Vihar Phase 1, New Delhi"/>
    <n v="77.173155800000004"/>
    <n v="28.693196400000001"/>
    <s v="North Indian, Chinese"/>
    <s v="Indian Rupees(Rs.)"/>
    <s v="No"/>
    <s v="No"/>
    <s v="No"/>
    <s v="No"/>
    <x v="1"/>
    <n v="7"/>
    <n v="700"/>
    <n v="3"/>
    <s v="2012_4_2"/>
    <d v="2012-04-02T00:00:00"/>
  </r>
  <r>
    <n v="1"/>
    <x v="0"/>
    <s v="New Delhi"/>
    <s v="Delhi Organic Farmers Market, Palika Services Officers Institute, Vinay Marg, Chanakyapuri, New Delhi"/>
    <s v="Chanakyapuri"/>
    <s v="Chanakyapuri, New Delhi"/>
    <n v="77.193348599999993"/>
    <n v="28.5867665"/>
    <s v="Cafe, Healthy Food, North Indian"/>
    <s v="Indian Rupees(Rs.)"/>
    <s v="No"/>
    <s v="No"/>
    <s v="No"/>
    <s v="No"/>
    <x v="1"/>
    <n v="7"/>
    <n v="700"/>
    <n v="3"/>
    <s v="2018_4_12"/>
    <d v="2018-04-12T00:00:00"/>
  </r>
  <r>
    <n v="1"/>
    <x v="0"/>
    <s v="New Delhi"/>
    <s v="A-26, Defence Colony Market, Defence Colony, New Delhi"/>
    <s v="Defence Colony"/>
    <s v="Defence Colony, New Delhi"/>
    <n v="77.230411500000002"/>
    <n v="28.5731228"/>
    <s v="Chinese, Thai"/>
    <s v="Indian Rupees(Rs.)"/>
    <s v="No"/>
    <s v="No"/>
    <s v="No"/>
    <s v="No"/>
    <x v="1"/>
    <n v="215"/>
    <n v="700"/>
    <n v="3.5"/>
    <s v="2012_4_28"/>
    <d v="2012-04-28T00:00:00"/>
  </r>
  <r>
    <n v="1"/>
    <x v="0"/>
    <s v="New Delhi"/>
    <s v="Shop 3, Main Market, Defence Colony, New Delhi"/>
    <s v="Defence Colony"/>
    <s v="Defence Colony, New Delhi"/>
    <n v="77.229872599999993"/>
    <n v="28.573967799999998"/>
    <s v="North Indian, Mughlai"/>
    <s v="Indian Rupees(Rs.)"/>
    <s v="No"/>
    <s v="Yes"/>
    <s v="No"/>
    <s v="No"/>
    <x v="1"/>
    <n v="42"/>
    <n v="700"/>
    <n v="3.6"/>
    <s v="2017_4_1"/>
    <d v="2017-04-01T00:00:00"/>
  </r>
  <r>
    <n v="1"/>
    <x v="0"/>
    <s v="New Delhi"/>
    <s v="Level 1, DLF Place Mall, Saket, New Delhi"/>
    <s v="DLF Place Mall, Saket"/>
    <s v="DLF Place Mall, Saket, New Delhi"/>
    <n v="77.217232210000006"/>
    <n v="28.527668139999999"/>
    <s v="Bakery, Italian, Chinese, Mexican"/>
    <s v="Indian Rupees(Rs.)"/>
    <s v="No"/>
    <s v="No"/>
    <s v="No"/>
    <s v="No"/>
    <x v="1"/>
    <n v="71"/>
    <n v="700"/>
    <n v="3.9"/>
    <s v="2014_4_3"/>
    <d v="2014-04-03T00:00:00"/>
  </r>
  <r>
    <n v="1"/>
    <x v="0"/>
    <s v="New Delhi"/>
    <s v="23/23, East Patel Nagar, New Delhi"/>
    <s v="East Patel Nagar"/>
    <s v="East Patel Nagar, New Delhi"/>
    <n v="77.174193200000005"/>
    <n v="28.6457029"/>
    <s v="North Indian, Mughlai, Chinese, Seafood"/>
    <s v="Indian Rupees(Rs.)"/>
    <s v="No"/>
    <s v="Yes"/>
    <s v="No"/>
    <s v="No"/>
    <x v="1"/>
    <n v="27"/>
    <n v="700"/>
    <n v="2.6"/>
    <s v="2013_4_17"/>
    <d v="2013-04-17T00:00:00"/>
  </r>
  <r>
    <n v="1"/>
    <x v="0"/>
    <s v="New Delhi"/>
    <s v="B-6, Ground Floor, Greater Kailash (GK) 1, New Delhi"/>
    <s v="Greater Kailash (GK) 1"/>
    <s v="Greater Kailash (GK) 1, New Delhi"/>
    <n v="77.212724499999993"/>
    <n v="28.5351803"/>
    <s v="Fast Food, American, Italian"/>
    <s v="Indian Rupees(Rs.)"/>
    <s v="No"/>
    <s v="Yes"/>
    <s v="No"/>
    <s v="No"/>
    <x v="1"/>
    <n v="108"/>
    <n v="700"/>
    <n v="3.7"/>
    <s v="2018_4_26"/>
    <d v="2018-04-26T00:00:00"/>
  </r>
  <r>
    <n v="1"/>
    <x v="0"/>
    <s v="New Delhi"/>
    <s v="M-33, M Block Market, Greater Kailash (GK) 1, New Delhi"/>
    <s v="Greater Kailash (GK) 1"/>
    <s v="Greater Kailash (GK) 1, New Delhi"/>
    <n v="77.236371109999993"/>
    <n v="28.549796499999999"/>
    <s v="Cafe"/>
    <s v="Indian Rupees(Rs.)"/>
    <s v="No"/>
    <s v="No"/>
    <s v="No"/>
    <s v="No"/>
    <x v="1"/>
    <n v="187"/>
    <n v="700"/>
    <n v="3.5"/>
    <s v="2011_4_14"/>
    <d v="2011-04-14T00:00:00"/>
  </r>
  <r>
    <n v="1"/>
    <x v="0"/>
    <s v="New Delhi"/>
    <s v="A-86, C-2B, Janakpuri, New Delhi"/>
    <s v="Janakpuri"/>
    <s v="Janakpuri, New Delhi"/>
    <n v="77.088455199999999"/>
    <n v="28.621629500000001"/>
    <s v="Italian, Pizza, Bakery"/>
    <s v="Indian Rupees(Rs.)"/>
    <s v="No"/>
    <s v="Yes"/>
    <s v="No"/>
    <s v="No"/>
    <x v="1"/>
    <n v="198"/>
    <n v="700"/>
    <n v="3.4"/>
    <s v="2010_4_23"/>
    <d v="2010-04-23T00:00:00"/>
  </r>
  <r>
    <n v="1"/>
    <x v="0"/>
    <s v="New Delhi"/>
    <s v="298-A, C-5/A, Near Kadimi, Janakpuri, New Delhi"/>
    <s v="Janakpuri"/>
    <s v="Janakpuri, New Delhi"/>
    <n v="77.094145400000002"/>
    <n v="28.615765499999998"/>
    <s v="Italian, Fast Food"/>
    <s v="Indian Rupees(Rs.)"/>
    <s v="No"/>
    <s v="Yes"/>
    <s v="No"/>
    <s v="No"/>
    <x v="1"/>
    <n v="56"/>
    <n v="700"/>
    <n v="3.6"/>
    <s v="2010_4_1"/>
    <d v="2010-04-01T00:00:00"/>
  </r>
  <r>
    <n v="1"/>
    <x v="0"/>
    <s v="New Delhi"/>
    <s v="1st Floor, HS 25, Kailash Colony Market, Kailash Colony, New Delhi"/>
    <s v="Kailash Colony"/>
    <s v="Kailash Colony, New Delhi"/>
    <n v="77.240829599999998"/>
    <n v="28.553676299999999"/>
    <s v="Cafe, Chinese, Italian"/>
    <s v="Indian Rupees(Rs.)"/>
    <s v="No"/>
    <s v="No"/>
    <s v="No"/>
    <s v="No"/>
    <x v="1"/>
    <n v="1"/>
    <n v="700"/>
    <n v="1"/>
    <s v="2012_4_6"/>
    <d v="2012-04-06T00:00:00"/>
  </r>
  <r>
    <n v="1"/>
    <x v="0"/>
    <s v="New Delhi"/>
    <s v="Karol Bagh, New Delhi"/>
    <s v="Karol Bagh"/>
    <s v="Karol Bagh, New Delhi"/>
    <n v="77.191955070000006"/>
    <n v="28.653378150000002"/>
    <s v="Continental, Healthy Food"/>
    <s v="Indian Rupees(Rs.)"/>
    <s v="No"/>
    <s v="Yes"/>
    <s v="No"/>
    <s v="No"/>
    <x v="1"/>
    <n v="39"/>
    <n v="700"/>
    <n v="3.7"/>
    <s v="2013_4_22"/>
    <d v="2013-04-22T00:00:00"/>
  </r>
  <r>
    <n v="1"/>
    <x v="0"/>
    <s v="New Delhi"/>
    <s v="1st Floor, D-32, Plot 7-9/A, Near Sai Mandir, Laxmi Nagar, New Delhi"/>
    <s v="Laxmi Nagar"/>
    <s v="Laxmi Nagar, New Delhi"/>
    <n v="77.278767099999996"/>
    <n v="28.631896300000001"/>
    <s v="Pizza, Fast Food"/>
    <s v="Indian Rupees(Rs.)"/>
    <s v="No"/>
    <s v="No"/>
    <s v="No"/>
    <s v="No"/>
    <x v="1"/>
    <n v="46"/>
    <n v="700"/>
    <n v="2.6"/>
    <s v="2017_4_15"/>
    <d v="2017-04-15T00:00:00"/>
  </r>
  <r>
    <n v="1"/>
    <x v="0"/>
    <s v="New Delhi"/>
    <s v="Hotel Delhi 37, A-78, NH 8, Mahipalpur, New Delhi"/>
    <s v="Mahipalpur"/>
    <s v="Mahipalpur, New Delhi"/>
    <n v="77.1286068"/>
    <n v="28.550039900000002"/>
    <s v="North Indian, Chinese, Continental, Fast Food"/>
    <s v="Indian Rupees(Rs.)"/>
    <s v="No"/>
    <s v="No"/>
    <s v="No"/>
    <s v="No"/>
    <x v="1"/>
    <n v="23"/>
    <n v="700"/>
    <n v="3.9"/>
    <s v="2017_4_25"/>
    <d v="2017-04-25T00:00:00"/>
  </r>
  <r>
    <n v="1"/>
    <x v="0"/>
    <s v="New Delhi"/>
    <s v="D-1/30, New Kondli, Mayur Vihar Phase 3, New Delhi"/>
    <s v="Mayur Vihar Phase 3"/>
    <s v="Mayur Vihar Phase 3, New Delhi"/>
    <n v="77.329622200000003"/>
    <n v="28.603847200000001"/>
    <s v="North Indian, Chinese"/>
    <s v="Indian Rupees(Rs.)"/>
    <s v="No"/>
    <s v="No"/>
    <s v="No"/>
    <s v="No"/>
    <x v="1"/>
    <n v="27"/>
    <n v="700"/>
    <n v="2.6"/>
    <s v="2017_4_12"/>
    <d v="2017-04-12T00:00:00"/>
  </r>
  <r>
    <n v="1"/>
    <x v="0"/>
    <s v="New Delhi"/>
    <s v="7, Satyam Complex, Nehru Place, New Delhi"/>
    <s v="Nehru Place"/>
    <s v="Nehru Place, New Delhi"/>
    <n v="77.251067199999994"/>
    <n v="28.5501668"/>
    <s v="Pizza, Fast Food"/>
    <s v="Indian Rupees(Rs.)"/>
    <s v="No"/>
    <s v="No"/>
    <s v="No"/>
    <s v="No"/>
    <x v="1"/>
    <n v="71"/>
    <n v="700"/>
    <n v="3"/>
    <s v="2012_4_20"/>
    <d v="2012-04-20T00:00:00"/>
  </r>
  <r>
    <n v="1"/>
    <x v="0"/>
    <s v="New Delhi"/>
    <s v="A-36, ICs Hotel, Abul Fazal Enclave, Near Jamia Nagar Thaana, New Friends Colony, New Delhi"/>
    <s v="New Friends Colony"/>
    <s v="New Friends Colony, New Delhi"/>
    <n v="77.292545720000007"/>
    <n v="28.56159495"/>
    <s v="North Indian, Mughlai, Chinese"/>
    <s v="Indian Rupees(Rs.)"/>
    <s v="No"/>
    <s v="No"/>
    <s v="No"/>
    <s v="No"/>
    <x v="1"/>
    <n v="17"/>
    <n v="700"/>
    <n v="3.8"/>
    <s v="2017_4_11"/>
    <d v="2017-04-11T00:00:00"/>
  </r>
  <r>
    <n v="1"/>
    <x v="0"/>
    <s v="New Delhi"/>
    <s v="Shop F-20, Hog Market, Rajendra Place, New Delhi"/>
    <s v="Rajendra Place"/>
    <s v="Rajendra Place, New Delhi"/>
    <n v="77.178487099999998"/>
    <n v="28.6446732"/>
    <s v="Street Food, North Indian, Chinese, Continental"/>
    <s v="Indian Rupees(Rs.)"/>
    <s v="No"/>
    <s v="No"/>
    <s v="No"/>
    <s v="No"/>
    <x v="1"/>
    <n v="1485"/>
    <n v="700"/>
    <n v="3.9"/>
    <s v="2018_4_10"/>
    <d v="2018-04-10T00:00:00"/>
  </r>
  <r>
    <n v="1"/>
    <x v="0"/>
    <s v="New Delhi"/>
    <s v="Rajouri Garden, Rajouri Garden, New Delhi"/>
    <s v="Rajouri Garden"/>
    <s v="Rajouri Garden, New Delhi"/>
    <n v="77.1165235"/>
    <n v="28.647343299999999"/>
    <s v="Continental, Healthy Food"/>
    <s v="Indian Rupees(Rs.)"/>
    <s v="No"/>
    <s v="No"/>
    <s v="No"/>
    <s v="No"/>
    <x v="1"/>
    <n v="31"/>
    <n v="700"/>
    <n v="4.0999999999999996"/>
    <s v="2017_4_28"/>
    <d v="2017-04-28T00:00:00"/>
  </r>
  <r>
    <n v="1"/>
    <x v="0"/>
    <s v="New Delhi"/>
    <s v="31, 32, 122, &amp; 123, Ground Floor &amp; 1st Floor, NN Mall, Near M2K Cinema, Rohini, New Delhi"/>
    <s v="Rohini"/>
    <s v="Rohini, New Delhi"/>
    <n v="77.116785399999998"/>
    <n v="28.701408399999998"/>
    <s v="Pizza, Fast Food"/>
    <s v="Indian Rupees(Rs.)"/>
    <s v="No"/>
    <s v="No"/>
    <s v="No"/>
    <s v="No"/>
    <x v="1"/>
    <n v="82"/>
    <n v="700"/>
    <n v="3.3"/>
    <s v="2017_4_3"/>
    <d v="2017-04-03T00:00:00"/>
  </r>
  <r>
    <n v="1"/>
    <x v="0"/>
    <s v="New Delhi"/>
    <s v="Shop 5, IGNOU Road, Saket, New Delhi"/>
    <s v="Saket"/>
    <s v="Saket, New Delhi"/>
    <n v="77.204695900000004"/>
    <n v="28.514355429999998"/>
    <s v="North Indian, Mughlai"/>
    <s v="Indian Rupees(Rs.)"/>
    <s v="No"/>
    <s v="No"/>
    <s v="No"/>
    <s v="No"/>
    <x v="1"/>
    <n v="33"/>
    <n v="700"/>
    <n v="2.9"/>
    <s v="2014_4_2"/>
    <d v="2014-04-02T00:00:00"/>
  </r>
  <r>
    <n v="1"/>
    <x v="0"/>
    <s v="New Delhi"/>
    <s v="WZ-154, G-1 Block, Upper Ground Floor, Najafgarh Road, Uttam Nagar, New Delhi"/>
    <s v="Uttam Nagar"/>
    <s v="Uttam Nagar, New Delhi"/>
    <n v="77.057186599999994"/>
    <n v="28.622242100000001"/>
    <s v="Pizza, Fast Food"/>
    <s v="Indian Rupees(Rs.)"/>
    <s v="No"/>
    <s v="No"/>
    <s v="No"/>
    <s v="No"/>
    <x v="1"/>
    <n v="6"/>
    <n v="700"/>
    <n v="2.5"/>
    <s v="2018_4_14"/>
    <d v="2018-04-14T00:00:00"/>
  </r>
  <r>
    <n v="1"/>
    <x v="0"/>
    <s v="New Delhi"/>
    <s v="G-15, 1st Floor, Near Laxmi Diary, Vijay Nagar, New Delhi"/>
    <s v="Vijay Nagar"/>
    <s v="Vijay Nagar, New Delhi"/>
    <n v="77.204066100000006"/>
    <n v="28.694536599999999"/>
    <s v="North Indian, Chinese, Continental, Italian, Mexican, Lebanese"/>
    <s v="Indian Rupees(Rs.)"/>
    <s v="No"/>
    <s v="Yes"/>
    <s v="No"/>
    <s v="No"/>
    <x v="1"/>
    <n v="349"/>
    <n v="700"/>
    <n v="3.5"/>
    <s v="2012_4_17"/>
    <d v="2012-04-17T00:00:00"/>
  </r>
  <r>
    <n v="1"/>
    <x v="0"/>
    <s v="New Delhi"/>
    <s v="15/16/16-A, Plot 9-D, Aditya Mega Mall, Karkardooma, New Delhi"/>
    <s v="Aditya Mega Mall, Karkardooma"/>
    <s v="Aditya Mega Mall, Karkardooma, New Delhi"/>
    <n v="77.301633699999996"/>
    <n v="28.6564531"/>
    <s v="Pizza, Fast Food"/>
    <s v="Indian Rupees(Rs.)"/>
    <s v="No"/>
    <s v="No"/>
    <s v="No"/>
    <s v="No"/>
    <x v="1"/>
    <n v="83"/>
    <n v="700"/>
    <n v="2.8"/>
    <s v="2012_3_25"/>
    <d v="2012-03-25T00:00:00"/>
  </r>
  <r>
    <n v="1"/>
    <x v="0"/>
    <s v="New Delhi"/>
    <s v="6, Basant Lok Market, Priya Cinema Complex, Vasant Vihar, New Delhi"/>
    <s v="Basant Lok Market, Vasant Vihar"/>
    <s v="Basant Lok Market, Vasant Vihar, New Delhi"/>
    <n v="77.164545919999995"/>
    <n v="28.55759742"/>
    <s v="Pizza, Fast Food"/>
    <s v="Indian Rupees(Rs.)"/>
    <s v="No"/>
    <s v="No"/>
    <s v="No"/>
    <s v="No"/>
    <x v="1"/>
    <n v="90"/>
    <n v="700"/>
    <n v="3.3"/>
    <s v="2017_3_1"/>
    <d v="2017-03-01T00:00:00"/>
  </r>
  <r>
    <n v="1"/>
    <x v="0"/>
    <s v="New Delhi"/>
    <s v="Eros Hotel, American Plaza, Nehru Place, New Delhi"/>
    <s v="Eros Hotel, Nehru Place"/>
    <s v="Eros Hotel, Nehru Place, New Delhi"/>
    <n v="77.249360999999993"/>
    <n v="28.549825500000001"/>
    <s v="Bakery, Fast Food"/>
    <s v="Indian Rupees(Rs.)"/>
    <s v="No"/>
    <s v="No"/>
    <s v="No"/>
    <s v="No"/>
    <x v="1"/>
    <n v="44"/>
    <n v="700"/>
    <n v="3.7"/>
    <s v="2016_3_27"/>
    <d v="2016-03-27T00:00:00"/>
  </r>
  <r>
    <n v="1"/>
    <x v="0"/>
    <s v="New Delhi"/>
    <s v="Ground Floor, M-11, Main Market, Greater Kailash (GK) 2, New Delhi"/>
    <s v="Greater Kailash (GK) 2"/>
    <s v="Greater Kailash (GK) 2, New Delhi"/>
    <n v="77.242876699999997"/>
    <n v="28.534018100000001"/>
    <s v="Cafe"/>
    <s v="Indian Rupees(Rs.)"/>
    <s v="No"/>
    <s v="No"/>
    <s v="No"/>
    <s v="No"/>
    <x v="1"/>
    <n v="132"/>
    <n v="700"/>
    <n v="3.5"/>
    <s v="2014_3_4"/>
    <d v="2014-03-04T00:00:00"/>
  </r>
  <r>
    <n v="1"/>
    <x v="0"/>
    <s v="New Delhi"/>
    <s v="BF-3, Jail Road, Next to Domino's, Hari Nager Depot, New Delhi"/>
    <s v="Janakpuri"/>
    <s v="Janakpuri, New Delhi"/>
    <n v="77.101121000000006"/>
    <n v="28.625011000000001"/>
    <s v="North Indian, Chinese"/>
    <s v="Indian Rupees(Rs.)"/>
    <s v="Yes"/>
    <s v="Yes"/>
    <s v="No"/>
    <s v="No"/>
    <x v="1"/>
    <n v="23"/>
    <n v="700"/>
    <n v="3.3"/>
    <s v="2011_3_2"/>
    <d v="2011-03-02T00:00:00"/>
  </r>
  <r>
    <n v="1"/>
    <x v="0"/>
    <s v="New Delhi"/>
    <s v="Janakpuri, New Delhi"/>
    <s v="Janakpuri"/>
    <s v="Janakpuri, New Delhi"/>
    <n v="77.090872000000005"/>
    <n v="28.622406000000002"/>
    <s v="North Indian, Chinese, Continental"/>
    <s v="Indian Rupees(Rs.)"/>
    <s v="No"/>
    <s v="Yes"/>
    <s v="No"/>
    <s v="No"/>
    <x v="1"/>
    <n v="22"/>
    <n v="700"/>
    <n v="4.3"/>
    <s v="2016_3_14"/>
    <d v="2016-03-14T00:00:00"/>
  </r>
  <r>
    <n v="1"/>
    <x v="0"/>
    <s v="New Delhi"/>
    <s v="69/6-A, Najafgarh Road, Opposite Moments Mall, Kirti Nagar, New Delhi"/>
    <s v="Kirti Nagar"/>
    <s v="Kirti Nagar, New Delhi"/>
    <n v="77.148619629999999"/>
    <n v="28.657846330000002"/>
    <s v="North Indian, Mughlai, Chinese"/>
    <s v="Indian Rupees(Rs.)"/>
    <s v="No"/>
    <s v="No"/>
    <s v="No"/>
    <s v="No"/>
    <x v="1"/>
    <n v="143"/>
    <n v="700"/>
    <n v="3.4"/>
    <s v="2017_3_15"/>
    <d v="2017-03-15T00:00:00"/>
  </r>
  <r>
    <n v="1"/>
    <x v="0"/>
    <s v="New Delhi"/>
    <s v="Ground Floor, 10, Shiv Puri, Main Patparganj Road, Krishna Nagar, New Delhi"/>
    <s v="Krishna Nagar"/>
    <s v="Krishna Nagar, New Delhi"/>
    <n v="77.277817099999993"/>
    <n v="28.652273099999999"/>
    <s v="Pizza, Fast Food"/>
    <s v="Indian Rupees(Rs.)"/>
    <s v="No"/>
    <s v="No"/>
    <s v="No"/>
    <s v="No"/>
    <x v="1"/>
    <n v="13"/>
    <n v="700"/>
    <n v="2.9"/>
    <s v="2017_3_7"/>
    <d v="2017-03-07T00:00:00"/>
  </r>
  <r>
    <n v="1"/>
    <x v="0"/>
    <s v="New Delhi"/>
    <s v="141, South Moti Bagh Market, Moti Bagh, New Delhi"/>
    <s v="Moti Bagh"/>
    <s v="Moti Bagh, New Delhi"/>
    <n v="77.170174900000006"/>
    <n v="28.579697299999999"/>
    <s v="Mughlai, North Indian, Chinese"/>
    <s v="Indian Rupees(Rs.)"/>
    <s v="No"/>
    <s v="Yes"/>
    <s v="No"/>
    <s v="No"/>
    <x v="1"/>
    <n v="34"/>
    <n v="700"/>
    <n v="2.6"/>
    <s v="2016_3_8"/>
    <d v="2016-03-08T00:00:00"/>
  </r>
  <r>
    <n v="1"/>
    <x v="0"/>
    <s v="New Delhi"/>
    <s v="D-2/E-321, Near MCD School, Okhla Main Road, New Friends Colony, New Delhi"/>
    <s v="New Friends Colony"/>
    <s v="New Friends Colony, New Delhi"/>
    <n v="0"/>
    <n v="0"/>
    <s v="North Indian, Mughlai, Chinese"/>
    <s v="Indian Rupees(Rs.)"/>
    <s v="No"/>
    <s v="No"/>
    <s v="No"/>
    <s v="No"/>
    <x v="1"/>
    <n v="2"/>
    <n v="700"/>
    <n v="1"/>
    <s v="2018_3_2"/>
    <d v="2018-03-02T00:00:00"/>
  </r>
  <r>
    <n v="1"/>
    <x v="0"/>
    <s v="New Delhi"/>
    <s v="1634, Main Bazaar, Paharganj, New Delhi"/>
    <s v="Paharganj"/>
    <s v="Paharganj, New Delhi"/>
    <n v="77.21045556"/>
    <n v="28.640622220000001"/>
    <s v="Chinese, Continental, North Indian"/>
    <s v="Indian Rupees(Rs.)"/>
    <s v="No"/>
    <s v="No"/>
    <s v="No"/>
    <s v="No"/>
    <x v="1"/>
    <n v="22"/>
    <n v="700"/>
    <n v="3"/>
    <s v="2014_3_15"/>
    <d v="2014-03-15T00:00:00"/>
  </r>
  <r>
    <n v="1"/>
    <x v="0"/>
    <s v="New Delhi"/>
    <s v="Puran Nagar Main Road, Palam Colony, Palam, New Delhi"/>
    <s v="Palam"/>
    <s v="Palam, New Delhi"/>
    <n v="77.085187899999994"/>
    <n v="28.587292300000001"/>
    <s v="Pizza, Fast Food"/>
    <s v="Indian Rupees(Rs.)"/>
    <s v="No"/>
    <s v="No"/>
    <s v="No"/>
    <s v="No"/>
    <x v="1"/>
    <n v="1"/>
    <n v="700"/>
    <n v="1"/>
    <s v="2017_3_25"/>
    <d v="2017-03-25T00:00:00"/>
  </r>
  <r>
    <n v="1"/>
    <x v="0"/>
    <s v="New Delhi"/>
    <s v="1 &amp; 2, Block A-5 B, DDA Market, Paschim Vihar, New Delhi"/>
    <s v="Paschim Vihar"/>
    <s v="Paschim Vihar, New Delhi"/>
    <n v="77.104370299999999"/>
    <n v="28.676861299999999"/>
    <s v="Pizza, Fast Food"/>
    <s v="Indian Rupees(Rs.)"/>
    <s v="No"/>
    <s v="No"/>
    <s v="No"/>
    <s v="No"/>
    <x v="1"/>
    <n v="111"/>
    <n v="700"/>
    <n v="3.2"/>
    <s v="2013_3_13"/>
    <d v="2013-03-13T00:00:00"/>
  </r>
  <r>
    <n v="1"/>
    <x v="0"/>
    <s v="New Delhi"/>
    <s v="My Square, Select Citywalk Mall, Saket, New Delhi"/>
    <s v="Saket"/>
    <s v="Saket, New Delhi"/>
    <n v="77.219504040000004"/>
    <n v="28.52875186"/>
    <s v="Asian, Chinese"/>
    <s v="Indian Rupees(Rs.)"/>
    <s v="No"/>
    <s v="No"/>
    <s v="No"/>
    <s v="No"/>
    <x v="1"/>
    <n v="121"/>
    <n v="700"/>
    <n v="3.2"/>
    <s v="2015_3_1"/>
    <d v="2015-03-01T00:00:00"/>
  </r>
  <r>
    <n v="1"/>
    <x v="0"/>
    <s v="New Delhi"/>
    <s v="F-21/B, Opposite NDPL Office, Vijay Nagar, New Delhi"/>
    <s v="Vijay Nagar"/>
    <s v="Vijay Nagar, New Delhi"/>
    <n v="77.204451899999995"/>
    <n v="28.693929700000002"/>
    <s v="Cafe, North Indian, Continental, Chinese"/>
    <s v="Indian Rupees(Rs.)"/>
    <s v="No"/>
    <s v="Yes"/>
    <s v="No"/>
    <s v="No"/>
    <x v="1"/>
    <n v="359"/>
    <n v="700"/>
    <n v="3.5"/>
    <s v="2014_3_24"/>
    <d v="2014-03-24T00:00:00"/>
  </r>
  <r>
    <n v="1"/>
    <x v="0"/>
    <s v="New Delhi"/>
    <s v="Site 1, Opposite Block A, Vikaspuri, New Delhi"/>
    <s v="Vikaspuri"/>
    <s v="Vikaspuri, New Delhi"/>
    <n v="77.069462999999999"/>
    <n v="28.628445500000002"/>
    <s v="North Indian, Fast Food"/>
    <s v="Indian Rupees(Rs.)"/>
    <s v="No"/>
    <s v="No"/>
    <s v="No"/>
    <s v="No"/>
    <x v="1"/>
    <n v="56"/>
    <n v="700"/>
    <n v="3.5"/>
    <s v="2017_3_16"/>
    <d v="2017-03-16T00:00:00"/>
  </r>
  <r>
    <n v="1"/>
    <x v="0"/>
    <s v="New Delhi"/>
    <s v="5, Food Court, 3rd Floor, Ambience Mall, Vasant Kunj, New Delhi"/>
    <s v="Ambience Mall, Vasant Kunj"/>
    <s v="Ambience Mall, Vasant Kunj, New Delhi"/>
    <n v="77.155068"/>
    <n v="28.541168299999999"/>
    <s v="Asian, Chinese"/>
    <s v="Indian Rupees(Rs.)"/>
    <s v="No"/>
    <s v="No"/>
    <s v="No"/>
    <s v="No"/>
    <x v="1"/>
    <n v="176"/>
    <n v="700"/>
    <n v="2.6"/>
    <s v="2013_2_15"/>
    <d v="2013-02-15T00:00:00"/>
  </r>
  <r>
    <n v="1"/>
    <x v="0"/>
    <s v="New Delhi"/>
    <s v="1st Floor, Ambience Mall, Vasant Kunj, New Delhi"/>
    <s v="Ambience Mall, Vasant Kunj"/>
    <s v="Ambience Mall, Vasant Kunj, New Delhi"/>
    <n v="77.155412659999996"/>
    <n v="28.540896709999998"/>
    <s v="Cafe"/>
    <s v="Indian Rupees(Rs.)"/>
    <s v="No"/>
    <s v="No"/>
    <s v="No"/>
    <s v="No"/>
    <x v="1"/>
    <n v="256"/>
    <n v="700"/>
    <n v="3.7"/>
    <s v="2011_2_4"/>
    <d v="2011-02-04T00:00:00"/>
  </r>
  <r>
    <n v="1"/>
    <x v="0"/>
    <s v="New Delhi"/>
    <s v="N-16, N Block, Near Rajiv Chowk Metro Gate 7, Outer Circle, Connaught Place, New Delhi"/>
    <s v="Connaught Place"/>
    <s v="Connaught Place, New Delhi"/>
    <n v="77.220631580000003"/>
    <n v="28.630140669999999"/>
    <s v="Cafe"/>
    <s v="Indian Rupees(Rs.)"/>
    <s v="No"/>
    <s v="No"/>
    <s v="No"/>
    <s v="No"/>
    <x v="1"/>
    <n v="552"/>
    <n v="700"/>
    <n v="3.8"/>
    <s v="2017_2_15"/>
    <d v="2017-02-15T00:00:00"/>
  </r>
  <r>
    <n v="1"/>
    <x v="0"/>
    <s v="New Delhi"/>
    <s v="A-1, DDA Shopping Complex, Near Moolchand Flyover, Defence Colony, New Delhi"/>
    <s v="Defence Colony"/>
    <s v="Defence Colony, New Delhi"/>
    <n v="77.233061000000006"/>
    <n v="28.5661594"/>
    <s v="Pizza, Fast Food"/>
    <s v="Indian Rupees(Rs.)"/>
    <s v="No"/>
    <s v="No"/>
    <s v="No"/>
    <s v="No"/>
    <x v="1"/>
    <n v="78"/>
    <n v="700"/>
    <n v="2.5"/>
    <s v="2014_2_15"/>
    <d v="2014-02-15T00:00:00"/>
  </r>
  <r>
    <n v="1"/>
    <x v="0"/>
    <s v="New Delhi"/>
    <s v="127, Flyover Market, Defence Colony, New Delhi"/>
    <s v="Defence Colony"/>
    <s v="Defence Colony, New Delhi"/>
    <n v="77.238764000000003"/>
    <n v="28.5783992"/>
    <s v="Chinese, Thai"/>
    <s v="Indian Rupees(Rs.)"/>
    <s v="No"/>
    <s v="Yes"/>
    <s v="No"/>
    <s v="No"/>
    <x v="1"/>
    <n v="196"/>
    <n v="700"/>
    <n v="3.8"/>
    <s v="2012_2_3"/>
    <d v="2012-02-03T00:00:00"/>
  </r>
  <r>
    <n v="1"/>
    <x v="0"/>
    <s v="New Delhi"/>
    <s v="2510, Ground Floor, Hudson Lane, Kingsway Camp, Delhi University-GTB Nagar, New Delhi"/>
    <s v="Delhi University-GTB Nagar"/>
    <s v="Delhi University-GTB Nagar, New Delhi"/>
    <n v="77.202969600000003"/>
    <n v="28.6956238"/>
    <s v="North Indian, Chinese, Cafe"/>
    <s v="Indian Rupees(Rs.)"/>
    <s v="Yes"/>
    <s v="Yes"/>
    <s v="No"/>
    <s v="No"/>
    <x v="1"/>
    <n v="1384"/>
    <n v="700"/>
    <n v="4.0999999999999996"/>
    <s v="2012_2_8"/>
    <d v="2012-02-08T00:00:00"/>
  </r>
  <r>
    <n v="1"/>
    <x v="0"/>
    <s v="New Delhi"/>
    <s v="2522, Ground Floor, Hudson Lane, Delhi University-GTB Nagar, New Delhi"/>
    <s v="Delhi University-GTB Nagar"/>
    <s v="Delhi University-GTB Nagar, New Delhi"/>
    <n v="77.2042723"/>
    <n v="28.695076799999999"/>
    <s v="Cafe, Italian, Continental"/>
    <s v="Indian Rupees(Rs.)"/>
    <s v="Yes"/>
    <s v="No"/>
    <s v="No"/>
    <s v="No"/>
    <x v="1"/>
    <n v="1526"/>
    <n v="700"/>
    <n v="4.2"/>
    <s v="2011_2_6"/>
    <d v="2011-02-06T00:00:00"/>
  </r>
  <r>
    <n v="1"/>
    <x v="0"/>
    <s v="New Delhi"/>
    <s v="39, Block B, Local Shopping Centre, Dilshad Garden, New Delhi"/>
    <s v="Dilshad Garden"/>
    <s v="Dilshad Garden, New Delhi"/>
    <n v="77.308491360000005"/>
    <n v="28.678105649999999"/>
    <s v="Italian, Pizza, Bakery"/>
    <s v="Indian Rupees(Rs.)"/>
    <s v="No"/>
    <s v="Yes"/>
    <s v="No"/>
    <s v="No"/>
    <x v="1"/>
    <n v="57"/>
    <n v="700"/>
    <n v="2.2999999999999998"/>
    <s v="2010_2_1"/>
    <d v="2010-02-01T00:00:00"/>
  </r>
  <r>
    <n v="1"/>
    <x v="0"/>
    <s v="New Delhi"/>
    <s v="23/2, Main Market, East Patel Nagar, New Delhi"/>
    <s v="East Patel Nagar"/>
    <s v="East Patel Nagar, New Delhi"/>
    <n v="77.173814399999998"/>
    <n v="28.644662700000001"/>
    <s v="Chinese, Cafe, Fast Food"/>
    <s v="Indian Rupees(Rs.)"/>
    <s v="No"/>
    <s v="No"/>
    <s v="No"/>
    <s v="No"/>
    <x v="1"/>
    <n v="32"/>
    <n v="700"/>
    <n v="3.2"/>
    <s v="2014_2_15"/>
    <d v="2014-02-15T00:00:00"/>
  </r>
  <r>
    <n v="1"/>
    <x v="0"/>
    <s v="New Delhi"/>
    <s v="12/20 1st Floor, East Patel Nagar Market, East Patel Nagar, New Delhi"/>
    <s v="East Patel Nagar"/>
    <s v="East Patel Nagar, New Delhi"/>
    <n v="77.1737234"/>
    <n v="28.644644199999998"/>
    <s v="North Indian, Chinese, Fast Food"/>
    <s v="Indian Rupees(Rs.)"/>
    <s v="No"/>
    <s v="No"/>
    <s v="No"/>
    <s v="No"/>
    <x v="1"/>
    <n v="3"/>
    <n v="700"/>
    <n v="1"/>
    <s v="2018_2_10"/>
    <d v="2018-02-10T00:00:00"/>
  </r>
  <r>
    <n v="1"/>
    <x v="0"/>
    <s v="New Delhi"/>
    <s v="M-44, Greater Kailash (GK) 2, New Delhi"/>
    <s v="Greater Kailash (GK) 2"/>
    <s v="Greater Kailash (GK) 2, New Delhi"/>
    <n v="77.243752700000002"/>
    <n v="28.533329200000001"/>
    <s v="North Indian, Biryani"/>
    <s v="Indian Rupees(Rs.)"/>
    <s v="No"/>
    <s v="Yes"/>
    <s v="No"/>
    <s v="No"/>
    <x v="1"/>
    <n v="136"/>
    <n v="700"/>
    <n v="3.8"/>
    <s v="2014_2_12"/>
    <d v="2014-02-12T00:00:00"/>
  </r>
  <r>
    <n v="1"/>
    <x v="0"/>
    <s v="New Delhi"/>
    <s v="S-27, Ground Floor, Main Market, Green Park, New Delhi"/>
    <s v="Green Park"/>
    <s v="Green Park, New Delhi"/>
    <n v="77.202340800000002"/>
    <n v="28.556599800000001"/>
    <s v="Pizza, Fast Food"/>
    <s v="Indian Rupees(Rs.)"/>
    <s v="No"/>
    <s v="No"/>
    <s v="No"/>
    <s v="No"/>
    <x v="1"/>
    <n v="238"/>
    <n v="700"/>
    <n v="2.5"/>
    <s v="2015_2_3"/>
    <d v="2015-02-03T00:00:00"/>
  </r>
  <r>
    <n v="1"/>
    <x v="0"/>
    <s v="New Delhi"/>
    <s v="L-1, 3rd Floor, Green Park Extension, Green Park, New Delhi"/>
    <s v="Green Park"/>
    <s v="Green Park, New Delhi"/>
    <n v="77.201846700000004"/>
    <n v="28.560810199999999"/>
    <s v="Mexican"/>
    <s v="Indian Rupees(Rs.)"/>
    <s v="No"/>
    <s v="No"/>
    <s v="No"/>
    <s v="No"/>
    <x v="1"/>
    <n v="14"/>
    <n v="700"/>
    <n v="3.4"/>
    <s v="2013_2_5"/>
    <d v="2013-02-05T00:00:00"/>
  </r>
  <r>
    <n v="1"/>
    <x v="0"/>
    <s v="New Delhi"/>
    <s v="898, Jama Masjid, New Delhi"/>
    <s v="Jama Masjid"/>
    <s v="Jama Masjid, New Delhi"/>
    <n v="77.232836500000005"/>
    <n v="28.649165199999999"/>
    <s v="Continental, North Indian, Mughlai, Chinese"/>
    <s v="Indian Rupees(Rs.)"/>
    <s v="No"/>
    <s v="No"/>
    <s v="No"/>
    <s v="No"/>
    <x v="1"/>
    <n v="40"/>
    <n v="700"/>
    <n v="3.8"/>
    <s v="2011_2_3"/>
    <d v="2011-02-03T00:00:00"/>
  </r>
  <r>
    <n v="1"/>
    <x v="0"/>
    <s v="New Delhi"/>
    <s v="HS-36, Kailash Colony, New Delhi"/>
    <s v="Kailash Colony"/>
    <s v="Kailash Colony, New Delhi"/>
    <n v="77.241188800000003"/>
    <n v="28.5538898"/>
    <s v="North Indian, Mughlai"/>
    <s v="Indian Rupees(Rs.)"/>
    <s v="No"/>
    <s v="No"/>
    <s v="No"/>
    <s v="No"/>
    <x v="1"/>
    <n v="13"/>
    <n v="700"/>
    <n v="3.1"/>
    <s v="2018_2_23"/>
    <d v="2018-02-23T00:00:00"/>
  </r>
  <r>
    <n v="1"/>
    <x v="0"/>
    <s v="New Delhi"/>
    <s v="Govindpuri Extension, Kalkaji, New Delhi"/>
    <s v="Kalkaji"/>
    <s v="Kalkaji, New Delhi"/>
    <n v="77.258897219999994"/>
    <n v="28.53269444"/>
    <s v="Fast Food"/>
    <s v="Indian Rupees(Rs.)"/>
    <s v="No"/>
    <s v="No"/>
    <s v="No"/>
    <s v="No"/>
    <x v="1"/>
    <n v="17"/>
    <n v="700"/>
    <n v="3.3"/>
    <s v="2013_2_19"/>
    <d v="2013-02-19T00:00:00"/>
  </r>
  <r>
    <n v="1"/>
    <x v="0"/>
    <s v="New Delhi"/>
    <s v="Ground Floor, 29/4,  Nangia Park, Shakti Nagar, Near Kamla Nagar, Kamla Nagar, New Delhi"/>
    <s v="Kamla Nagar"/>
    <s v="Kamla Nagar, New Delhi"/>
    <n v="77.195375900000002"/>
    <n v="28.679401370000001"/>
    <s v="Pizza, Fast Food"/>
    <s v="Indian Rupees(Rs.)"/>
    <s v="No"/>
    <s v="No"/>
    <s v="No"/>
    <s v="No"/>
    <x v="1"/>
    <n v="36"/>
    <n v="700"/>
    <n v="3.4"/>
    <s v="2017_2_21"/>
    <d v="2017-02-21T00:00:00"/>
  </r>
  <r>
    <n v="1"/>
    <x v="0"/>
    <s v="New Delhi"/>
    <s v="15-A/56, Ajmal Khan Road, Opposite Roopak Store, Karol Bagh, New Delhi"/>
    <s v="Karol Bagh"/>
    <s v="Karol Bagh, New Delhi"/>
    <n v="77.188526999999993"/>
    <n v="28.647072999999999"/>
    <s v="Gujarati, Rajasthani, North Indian, Fast Food"/>
    <s v="Indian Rupees(Rs.)"/>
    <s v="No"/>
    <s v="Yes"/>
    <s v="No"/>
    <s v="No"/>
    <x v="1"/>
    <n v="603"/>
    <n v="700"/>
    <n v="3.8"/>
    <s v="2011_2_18"/>
    <d v="2011-02-18T00:00:00"/>
  </r>
  <r>
    <n v="1"/>
    <x v="0"/>
    <s v="New Delhi"/>
    <s v="B-2, Local Shopping Complex, STC/MMTC Market, Near Sri Aurobindo College, Malviya Nagar, New Delhi"/>
    <s v="Malviya Nagar"/>
    <s v="Malviya Nagar, New Delhi"/>
    <n v="77.203611699999996"/>
    <n v="28.5325807"/>
    <s v="North Indian, Mughlai"/>
    <s v="Indian Rupees(Rs.)"/>
    <s v="No"/>
    <s v="Yes"/>
    <s v="No"/>
    <s v="No"/>
    <x v="1"/>
    <n v="84"/>
    <n v="700"/>
    <n v="4.4000000000000004"/>
    <s v="2010_2_28"/>
    <d v="2010-02-28T00:00:00"/>
  </r>
  <r>
    <n v="1"/>
    <x v="0"/>
    <s v="New Delhi"/>
    <s v="HB Twin tower, Netaji Subhash Place, New Delhi"/>
    <s v="Netaji Subhash Place"/>
    <s v="Netaji Subhash Place, New Delhi"/>
    <n v="77.151976599999998"/>
    <n v="28.6931087"/>
    <s v="Cafe"/>
    <s v="Indian Rupees(Rs.)"/>
    <s v="No"/>
    <s v="No"/>
    <s v="No"/>
    <s v="No"/>
    <x v="1"/>
    <n v="294"/>
    <n v="700"/>
    <n v="3.7"/>
    <s v="2018_2_17"/>
    <d v="2018-02-17T00:00:00"/>
  </r>
  <r>
    <n v="1"/>
    <x v="0"/>
    <s v="New Delhi"/>
    <s v="G 9, Garg Plaza, LSC, Bhera Enclave, Paschim Vihar, New Delhi"/>
    <s v="Paschim Vihar"/>
    <s v="Paschim Vihar, New Delhi"/>
    <n v="77.088183400000005"/>
    <n v="28.6733616"/>
    <s v="North Indian, Chinese, Mughlai"/>
    <s v="Indian Rupees(Rs.)"/>
    <s v="No"/>
    <s v="Yes"/>
    <s v="No"/>
    <s v="No"/>
    <x v="1"/>
    <n v="45"/>
    <n v="700"/>
    <n v="2.1"/>
    <s v="2011_2_18"/>
    <d v="2011-02-18T00:00:00"/>
  </r>
  <r>
    <n v="1"/>
    <x v="0"/>
    <s v="New Delhi"/>
    <s v="19, Ground Floor, Road 44, Community Centre, Pitampura, New Delhi"/>
    <s v="Pitampura"/>
    <s v="Pitampura, New Delhi"/>
    <n v="77.135078899999996"/>
    <n v="28.6886191"/>
    <s v="Pizza, Fast Food"/>
    <s v="Indian Rupees(Rs.)"/>
    <s v="No"/>
    <s v="No"/>
    <s v="No"/>
    <s v="No"/>
    <x v="1"/>
    <n v="65"/>
    <n v="700"/>
    <n v="2.6"/>
    <s v="2018_2_11"/>
    <d v="2018-02-11T00:00:00"/>
  </r>
  <r>
    <n v="1"/>
    <x v="0"/>
    <s v="New Delhi"/>
    <s v="52-53,  Opposite Surya, DDA Market, Rajouri Garden, New Delhi"/>
    <s v="Rajouri Garden"/>
    <s v="Rajouri Garden, New Delhi"/>
    <n v="77.120096399999994"/>
    <n v="28.638776799999999"/>
    <s v="North Indian, Chinese"/>
    <s v="Indian Rupees(Rs.)"/>
    <s v="No"/>
    <s v="Yes"/>
    <s v="No"/>
    <s v="No"/>
    <x v="1"/>
    <n v="93"/>
    <n v="700"/>
    <n v="3.2"/>
    <s v="2010_2_24"/>
    <d v="2010-02-24T00:00:00"/>
  </r>
  <r>
    <n v="1"/>
    <x v="0"/>
    <s v="New Delhi"/>
    <s v="Upper Ground Floor, 9-11, J Block, Community Center, Rajouri Garden, New Delhi"/>
    <s v="Rajouri Garden"/>
    <s v="Rajouri Garden, New Delhi"/>
    <n v="77.120561800000004"/>
    <n v="28.638205200000002"/>
    <s v="North Indian, Chinese"/>
    <s v="Indian Rupees(Rs.)"/>
    <s v="No"/>
    <s v="No"/>
    <s v="No"/>
    <s v="No"/>
    <x v="1"/>
    <n v="41"/>
    <n v="700"/>
    <n v="3.2"/>
    <s v="2012_2_14"/>
    <d v="2012-02-14T00:00:00"/>
  </r>
  <r>
    <n v="1"/>
    <x v="0"/>
    <s v="New Delhi"/>
    <s v="1B/A, Arjun Nagar, Safdarjung, New Delhi"/>
    <s v="Safdarjung"/>
    <s v="Safdarjung, New Delhi"/>
    <n v="77.198888999999994"/>
    <n v="28.559828"/>
    <s v="Mughlai, North Indian, Chinese"/>
    <s v="Indian Rupees(Rs.)"/>
    <s v="No"/>
    <s v="Yes"/>
    <s v="No"/>
    <s v="No"/>
    <x v="1"/>
    <n v="13"/>
    <n v="700"/>
    <n v="3.4"/>
    <s v="2014_2_22"/>
    <d v="2014-02-22T00:00:00"/>
  </r>
  <r>
    <n v="1"/>
    <x v="0"/>
    <s v="New Delhi"/>
    <s v="1st Floor, Unity One Mall, Janakpuri, New Delhi"/>
    <s v="Unity One Mall, Janakpuri"/>
    <s v="Unity One Mall, Janakpuri, New Delhi"/>
    <n v="77.076034199999995"/>
    <n v="28.628881799999998"/>
    <s v="Pizza, Fast Food"/>
    <s v="Indian Rupees(Rs.)"/>
    <s v="No"/>
    <s v="No"/>
    <s v="No"/>
    <s v="No"/>
    <x v="1"/>
    <n v="24"/>
    <n v="700"/>
    <n v="3.6"/>
    <s v="2011_2_14"/>
    <d v="2011-02-14T00:00:00"/>
  </r>
  <r>
    <n v="1"/>
    <x v="0"/>
    <s v="New Delhi"/>
    <s v="85-87, Ground Floor, Mall Road, Timarpur, Kingsway Camp, Delhi University-GTB Nagar, New Delhi"/>
    <s v="Delhi University-GTB Nagar"/>
    <s v="Delhi University-GTB Nagar, New Delhi"/>
    <n v="77.205829899999998"/>
    <n v="28.698599300000001"/>
    <s v="Pizza, Fast Food"/>
    <s v="Indian Rupees(Rs.)"/>
    <s v="No"/>
    <s v="No"/>
    <s v="No"/>
    <s v="No"/>
    <x v="1"/>
    <n v="109"/>
    <n v="700"/>
    <n v="2.5"/>
    <s v="2011_1_11"/>
    <d v="2011-01-11T00:00:00"/>
  </r>
  <r>
    <n v="1"/>
    <x v="0"/>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x v="1"/>
    <n v="185"/>
    <n v="700"/>
    <n v="3.1"/>
    <s v="2014_1_19"/>
    <d v="2014-01-19T00:00:00"/>
  </r>
  <r>
    <n v="1"/>
    <x v="0"/>
    <s v="New Delhi"/>
    <s v="Plot 7, LSC, Prince Apartments Market, IP Extension, New Delhi"/>
    <s v="IP Extension"/>
    <s v="IP Extension, New Delhi"/>
    <n v="77.301246399999997"/>
    <n v="28.630857599999999"/>
    <s v="Pizza, Fast Food"/>
    <s v="Indian Rupees(Rs.)"/>
    <s v="No"/>
    <s v="No"/>
    <s v="No"/>
    <s v="No"/>
    <x v="1"/>
    <n v="113"/>
    <n v="700"/>
    <n v="2.4"/>
    <s v="2013_1_25"/>
    <d v="2013-01-25T00:00:00"/>
  </r>
  <r>
    <n v="1"/>
    <x v="0"/>
    <s v="New Delhi"/>
    <s v="A-5C/32A, Janakpuri, New Delhi"/>
    <s v="Janakpuri"/>
    <s v="Janakpuri, New Delhi"/>
    <n v="77.085935399999997"/>
    <n v="28.621921799999999"/>
    <s v="North Indian, Chinese"/>
    <s v="Indian Rupees(Rs.)"/>
    <s v="No"/>
    <s v="No"/>
    <s v="No"/>
    <s v="No"/>
    <x v="1"/>
    <n v="46"/>
    <n v="700"/>
    <n v="2.5"/>
    <s v="2018_1_16"/>
    <d v="2018-01-16T00:00:00"/>
  </r>
  <r>
    <n v="1"/>
    <x v="0"/>
    <s v="New Delhi"/>
    <s v="Near Pillar 291, Jangpura Flyover, Jangpura, New Delhi"/>
    <s v="Jangpura"/>
    <s v="Jangpura, New Delhi"/>
    <n v="77.257442800000007"/>
    <n v="28.5738108"/>
    <s v="North Indian, Mughlai"/>
    <s v="Indian Rupees(Rs.)"/>
    <s v="Yes"/>
    <s v="No"/>
    <s v="No"/>
    <s v="No"/>
    <x v="1"/>
    <n v="1"/>
    <n v="700"/>
    <n v="1"/>
    <s v="2010_1_19"/>
    <d v="2010-01-19T00:00:00"/>
  </r>
  <r>
    <n v="1"/>
    <x v="0"/>
    <s v="New Delhi"/>
    <s v="14-A/1, WEA, Chaana Market, Saraswati Marg, Karol Bagh, New Delhi"/>
    <s v="Karol Bagh"/>
    <s v="Karol Bagh, New Delhi"/>
    <n v="77.185570749999997"/>
    <n v="28.645461359999999"/>
    <s v="North Indian, Mughlai, Chinese"/>
    <s v="Indian Rupees(Rs.)"/>
    <s v="No"/>
    <s v="Yes"/>
    <s v="No"/>
    <s v="No"/>
    <x v="1"/>
    <n v="38"/>
    <n v="700"/>
    <n v="2.5"/>
    <s v="2012_1_28"/>
    <d v="2012-01-28T00:00:00"/>
  </r>
  <r>
    <n v="1"/>
    <x v="0"/>
    <s v="New Delhi"/>
    <s v="104 &amp; 105, Durga Complex, LSC Market, Pocket B, Mayur Vihar Phase 2, New Delhi"/>
    <s v="Mayur Vihar Phase 2"/>
    <s v="Mayur Vihar Phase 2, New Delhi"/>
    <n v="77.301157200000006"/>
    <n v="28.619737400000002"/>
    <s v="Italian, Pizza, Bakery"/>
    <s v="Indian Rupees(Rs.)"/>
    <s v="No"/>
    <s v="Yes"/>
    <s v="No"/>
    <s v="No"/>
    <x v="1"/>
    <n v="119"/>
    <n v="700"/>
    <n v="2.2000000000000002"/>
    <s v="2013_1_21"/>
    <d v="2013-01-21T00:00:00"/>
  </r>
  <r>
    <n v="1"/>
    <x v="0"/>
    <s v="New Delhi"/>
    <s v="F-14/55, Ground Floor, Model Town 2, New Delhi"/>
    <s v="Model Town 2"/>
    <s v="Model Town 2, New Delhi"/>
    <n v="77.191427300000001"/>
    <n v="28.708625600000001"/>
    <s v="North Indian, Mughlai, Chinese"/>
    <s v="Indian Rupees(Rs.)"/>
    <s v="No"/>
    <s v="No"/>
    <s v="No"/>
    <s v="No"/>
    <x v="1"/>
    <n v="12"/>
    <n v="700"/>
    <n v="3"/>
    <s v="2010_1_4"/>
    <d v="2010-01-04T00:00:00"/>
  </r>
  <r>
    <n v="1"/>
    <x v="0"/>
    <s v="New Delhi"/>
    <s v="69/6-A, Najafgarh Road, Opposite Moments Mall, Moti Nagar, New Delhi"/>
    <s v="Moti Nagar"/>
    <s v="Moti Nagar, New Delhi"/>
    <n v="0"/>
    <n v="0"/>
    <s v="Asian, North Indian, Mughlai"/>
    <s v="Indian Rupees(Rs.)"/>
    <s v="Yes"/>
    <s v="No"/>
    <s v="No"/>
    <s v="No"/>
    <x v="1"/>
    <n v="1"/>
    <n v="700"/>
    <n v="1"/>
    <s v="2016_1_2"/>
    <d v="2016-01-02T00:00:00"/>
  </r>
  <r>
    <n v="1"/>
    <x v="0"/>
    <s v="New Delhi"/>
    <s v="1412, Mukherjee Nagar, New Delhi"/>
    <s v="Mukherjee Nagar"/>
    <s v="Mukherjee Nagar, New Delhi"/>
    <n v="77.216233700000004"/>
    <n v="28.7135608"/>
    <s v="Chinese, North Indian"/>
    <s v="Indian Rupees(Rs.)"/>
    <s v="No"/>
    <s v="Yes"/>
    <s v="No"/>
    <s v="No"/>
    <x v="1"/>
    <n v="5"/>
    <n v="700"/>
    <n v="3.1"/>
    <s v="2012_1_2"/>
    <d v="2012-01-02T00:00:00"/>
  </r>
  <r>
    <n v="1"/>
    <x v="0"/>
    <s v="New Delhi"/>
    <s v="GF-1, A-12/13, Ansal Building, Commercial Complex, Near Batra Cinema, Mukherjee Nagar, New Delhi"/>
    <s v="Mukherjee Nagar"/>
    <s v="Mukherjee Nagar, New Delhi"/>
    <n v="77.215995199999995"/>
    <n v="28.711825399999999"/>
    <s v="North Indian, Mughlai, Chinese"/>
    <s v="Indian Rupees(Rs.)"/>
    <s v="No"/>
    <s v="No"/>
    <s v="No"/>
    <s v="No"/>
    <x v="1"/>
    <n v="1"/>
    <n v="700"/>
    <n v="1"/>
    <s v="2018_1_12"/>
    <d v="2018-01-12T00:00:00"/>
  </r>
  <r>
    <n v="1"/>
    <x v="0"/>
    <s v="New Delhi"/>
    <s v="Pacific Mall, Tagore Garden, New Delhi"/>
    <s v="Pacific Mall, Tagore Garden"/>
    <s v="Pacific Mall, Tagore Garden, New Delhi"/>
    <n v="77.105971400000001"/>
    <n v="28.6423028"/>
    <s v="Pizza, Fast Food"/>
    <s v="Indian Rupees(Rs.)"/>
    <s v="No"/>
    <s v="No"/>
    <s v="No"/>
    <s v="No"/>
    <x v="1"/>
    <n v="69"/>
    <n v="700"/>
    <n v="3.3"/>
    <s v="2013_1_14"/>
    <d v="2013-01-14T00:00:00"/>
  </r>
  <r>
    <n v="1"/>
    <x v="0"/>
    <s v="New Delhi"/>
    <s v="Shop 77, Next to Axis Bank, Old Rajendra Nagar Market, Rajinder Nagar, New Delhi"/>
    <s v="Rajinder Nagar"/>
    <s v="Rajinder Nagar, New Delhi"/>
    <n v="77.184629700000002"/>
    <n v="28.640706399999999"/>
    <s v="North Indian, Chinese, Fast Food"/>
    <s v="Indian Rupees(Rs.)"/>
    <s v="No"/>
    <s v="Yes"/>
    <s v="No"/>
    <s v="No"/>
    <x v="1"/>
    <n v="135"/>
    <n v="700"/>
    <n v="2.9"/>
    <s v="2014_1_27"/>
    <d v="2014-01-27T00:00:00"/>
  </r>
  <r>
    <n v="1"/>
    <x v="0"/>
    <s v="New Delhi"/>
    <s v="Shop 15, Community Centre, DDA Complex, J Block, Rajouri Garden, New Delhi"/>
    <s v="Rajouri Garden"/>
    <s v="Rajouri Garden, New Delhi"/>
    <n v="77.120314199999996"/>
    <n v="28.639159599999999"/>
    <s v="North Indian, Mughlai, Chinese"/>
    <s v="Indian Rupees(Rs.)"/>
    <s v="No"/>
    <s v="No"/>
    <s v="No"/>
    <s v="No"/>
    <x v="1"/>
    <n v="16"/>
    <n v="700"/>
    <n v="3.2"/>
    <s v="2010_1_21"/>
    <d v="2010-01-21T00:00:00"/>
  </r>
  <r>
    <n v="1"/>
    <x v="0"/>
    <s v="New Delhi"/>
    <s v="J-2/20, Ground Floor, BK Dutta Market, Rajouri Garden, New Delhi"/>
    <s v="Rajouri Garden"/>
    <s v="Rajouri Garden, New Delhi"/>
    <n v="77.118649099999999"/>
    <n v="28.6471108"/>
    <s v="Pizza, Fast Food"/>
    <s v="Indian Rupees(Rs.)"/>
    <s v="No"/>
    <s v="No"/>
    <s v="No"/>
    <s v="No"/>
    <x v="1"/>
    <n v="194"/>
    <n v="700"/>
    <n v="3.5"/>
    <s v="2016_1_19"/>
    <d v="2016-01-19T00:00:00"/>
  </r>
  <r>
    <n v="1"/>
    <x v="0"/>
    <s v="New Delhi"/>
    <s v="B-6-7/22, 1st Floor, Safdarjung Enclave Market, Opposite Deer Park, Safdarjung, New Delhi"/>
    <s v="Safdarjung"/>
    <s v="Safdarjung, New Delhi"/>
    <n v="77.196914809999996"/>
    <n v="28.559519210000001"/>
    <s v="Cafe, Bakery"/>
    <s v="Indian Rupees(Rs.)"/>
    <s v="No"/>
    <s v="No"/>
    <s v="No"/>
    <s v="No"/>
    <x v="1"/>
    <n v="5"/>
    <n v="700"/>
    <n v="3"/>
    <s v="2010_1_15"/>
    <d v="2010-01-15T00:00:00"/>
  </r>
  <r>
    <n v="1"/>
    <x v="0"/>
    <s v="New Delhi"/>
    <s v="Sangam Courtyard, Major Somnath Marg, R K Puram, New Delhi"/>
    <s v="Sangam Courtyard, RK Puram"/>
    <s v="Sangam Courtyard, RK Puram, New Delhi"/>
    <n v="77.173859100000001"/>
    <n v="28.572432299999999"/>
    <s v="Cafe"/>
    <s v="Indian Rupees(Rs.)"/>
    <s v="No"/>
    <s v="No"/>
    <s v="No"/>
    <s v="No"/>
    <x v="1"/>
    <n v="74"/>
    <n v="700"/>
    <n v="3.7"/>
    <s v="2015_1_16"/>
    <d v="2015-01-16T00:00:00"/>
  </r>
  <r>
    <n v="1"/>
    <x v="0"/>
    <s v="New Delhi"/>
    <s v="37, Near HDFC ATM, Satyaniketan, New Delhi"/>
    <s v="Satyaniketan"/>
    <s v="Satyaniketan, New Delhi"/>
    <n v="77.1678462"/>
    <n v="28.5881358"/>
    <s v="North Indian, Chinese, Italian"/>
    <s v="Indian Rupees(Rs.)"/>
    <s v="No"/>
    <s v="Yes"/>
    <s v="No"/>
    <s v="No"/>
    <x v="1"/>
    <n v="176"/>
    <n v="700"/>
    <n v="3.9"/>
    <s v="2012_1_7"/>
    <d v="2012-01-07T00:00:00"/>
  </r>
  <r>
    <n v="1"/>
    <x v="0"/>
    <s v="New Delhi"/>
    <s v="37, 1st Floor, Satyaniketan, New Delhi"/>
    <s v="Satyaniketan"/>
    <s v="Satyaniketan, New Delhi"/>
    <n v="77.167973200000006"/>
    <n v="28.5882237"/>
    <s v="Cafe, Continental, North Indian, Chinese, Mexican"/>
    <s v="Indian Rupees(Rs.)"/>
    <s v="No"/>
    <s v="Yes"/>
    <s v="No"/>
    <s v="No"/>
    <x v="1"/>
    <n v="107"/>
    <n v="700"/>
    <n v="4"/>
    <s v="2014_1_17"/>
    <d v="2014-01-17T00:00:00"/>
  </r>
  <r>
    <n v="1"/>
    <x v="0"/>
    <s v="New Delhi"/>
    <s v="B-10, Ground Floor, Adjacent ICICI Bank, Jyoti Nagar, Shahdara, New Delhi"/>
    <s v="Shahdara"/>
    <s v="Shahdara, New Delhi"/>
    <n v="77.291739500000006"/>
    <n v="28.691769499999999"/>
    <s v="Pizza, Fast Food"/>
    <s v="Indian Rupees(Rs.)"/>
    <s v="No"/>
    <s v="No"/>
    <s v="No"/>
    <s v="No"/>
    <x v="1"/>
    <n v="31"/>
    <n v="700"/>
    <n v="2.8"/>
    <s v="2014_1_9"/>
    <d v="2014-01-09T00:00:00"/>
  </r>
  <r>
    <n v="1"/>
    <x v="0"/>
    <s v="New Delhi"/>
    <s v="6-7, Commercial Shopping Complex, Shanti Niketan Marg, New Delhi"/>
    <s v="Shanti Niketan Marg"/>
    <s v="Shanti Niketan Marg, New Delhi"/>
    <n v="77.168407700000003"/>
    <n v="28.577131699999999"/>
    <s v="Pizza, Fast Food"/>
    <s v="Indian Rupees(Rs.)"/>
    <s v="No"/>
    <s v="No"/>
    <s v="No"/>
    <s v="No"/>
    <x v="1"/>
    <n v="85"/>
    <n v="700"/>
    <n v="2.8"/>
    <s v="2017_1_20"/>
    <d v="2017-01-20T00:00:00"/>
  </r>
  <r>
    <n v="1"/>
    <x v="0"/>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x v="1"/>
    <n v="185"/>
    <n v="700"/>
    <n v="3.7"/>
    <s v="2015_1_16"/>
    <d v="2015-01-16T00:00:00"/>
  </r>
  <r>
    <n v="1"/>
    <x v="0"/>
    <s v="New Delhi"/>
    <s v="GF 01, Ground Floor, Vasant Square Mall, Vasant Kunj, New Delhi"/>
    <s v="Vasant Square Mall, Vasant Kunj"/>
    <s v="Vasant Square Mall, Vasant Kunj, New Delhi"/>
    <n v="77.156671399999993"/>
    <n v="28.525162900000002"/>
    <s v="Pizza, Fast Food"/>
    <s v="Indian Rupees(Rs.)"/>
    <s v="No"/>
    <s v="No"/>
    <s v="No"/>
    <s v="No"/>
    <x v="1"/>
    <n v="145"/>
    <n v="700"/>
    <n v="2.8"/>
    <s v="2015_1_28"/>
    <d v="2015-01-28T00:00:00"/>
  </r>
  <r>
    <n v="1"/>
    <x v="0"/>
    <s v="New Delhi"/>
    <s v="E-249, Rama Market, Nelson Mandela Marg, Vasant Vihar, New Delhi"/>
    <s v="Vasant Vihar"/>
    <s v="Vasant Vihar, New Delhi"/>
    <n v="77.170820610000007"/>
    <n v="28.558889910000001"/>
    <s v="Italian, Pizza, Bakery"/>
    <s v="Indian Rupees(Rs.)"/>
    <s v="No"/>
    <s v="Yes"/>
    <s v="No"/>
    <s v="No"/>
    <x v="1"/>
    <n v="299"/>
    <n v="700"/>
    <n v="2.8"/>
    <s v="2010_1_1"/>
    <d v="2010-01-01T00:00:00"/>
  </r>
  <r>
    <n v="1"/>
    <x v="0"/>
    <s v="New Delhi"/>
    <s v="12 &amp; 13, Food Plaza, Yashwant Place, Chanakyapuri, New Delhi"/>
    <s v="Chanakyapuri"/>
    <s v="Chanakyapuri, New Delhi"/>
    <n v="77.191743599999995"/>
    <n v="28.584292699999999"/>
    <s v="Chinese, North Indian, Seafood"/>
    <s v="Indian Rupees(Rs.)"/>
    <s v="No"/>
    <s v="No"/>
    <s v="No"/>
    <s v="No"/>
    <x v="1"/>
    <n v="31"/>
    <n v="700"/>
    <n v="2.8"/>
    <s v="2016_12_16"/>
    <d v="2016-12-16T00:00:00"/>
  </r>
  <r>
    <n v="1"/>
    <x v="0"/>
    <s v="New Delhi"/>
    <s v="12 &amp; 13, Food Plaza, Yashwant Place, Chanakyapuri, New Delhi"/>
    <s v="Chanakyapuri"/>
    <s v="Chanakyapuri, New Delhi"/>
    <n v="77.191784499999997"/>
    <n v="28.584137900000002"/>
    <s v="Chinese, North Indian"/>
    <s v="Indian Rupees(Rs.)"/>
    <s v="No"/>
    <s v="No"/>
    <s v="No"/>
    <s v="No"/>
    <x v="1"/>
    <n v="10"/>
    <n v="700"/>
    <n v="3.1"/>
    <s v="2010_12_2"/>
    <d v="2010-12-02T00:00:00"/>
  </r>
  <r>
    <n v="1"/>
    <x v="0"/>
    <s v="New Delhi"/>
    <s v="C-14, Connaught Place, New Delhi"/>
    <s v="Connaught Place"/>
    <s v="Connaught Place, New Delhi"/>
    <n v="77.219934539999997"/>
    <n v="28.633725550000001"/>
    <s v="Cafe"/>
    <s v="Indian Rupees(Rs.)"/>
    <s v="No"/>
    <s v="No"/>
    <s v="No"/>
    <s v="No"/>
    <x v="1"/>
    <n v="361"/>
    <n v="700"/>
    <n v="3.6"/>
    <s v="2018_12_7"/>
    <d v="2018-12-07T00:00:00"/>
  </r>
  <r>
    <n v="1"/>
    <x v="0"/>
    <s v="New Delhi"/>
    <s v="Delite Cinema Building, Main Asaf Ali Road, Daryaganj, New Delhi"/>
    <s v="Daryaganj"/>
    <s v="Daryaganj, New Delhi"/>
    <n v="77.236069700000002"/>
    <n v="28.6411412"/>
    <s v="North Indian, South Indian"/>
    <s v="Indian Rupees(Rs.)"/>
    <s v="Yes"/>
    <s v="No"/>
    <s v="No"/>
    <s v="No"/>
    <x v="1"/>
    <n v="189"/>
    <n v="700"/>
    <n v="3.8"/>
    <s v="2011_12_28"/>
    <d v="2011-12-28T00:00:00"/>
  </r>
  <r>
    <n v="1"/>
    <x v="0"/>
    <s v="New Delhi"/>
    <s v="23/21-A, East Patel Nagar, New Delhi"/>
    <s v="East Patel Nagar"/>
    <s v="East Patel Nagar, New Delhi"/>
    <n v="77.174223900000001"/>
    <n v="28.645507299999998"/>
    <s v="Continental, Healthy Food"/>
    <s v="Indian Rupees(Rs.)"/>
    <s v="No"/>
    <s v="Yes"/>
    <s v="No"/>
    <s v="No"/>
    <x v="1"/>
    <n v="178"/>
    <n v="700"/>
    <n v="3.9"/>
    <s v="2017_12_19"/>
    <d v="2017-12-19T00:00:00"/>
  </r>
  <r>
    <n v="1"/>
    <x v="0"/>
    <s v="New Delhi"/>
    <s v="Main Vasant Kunj Road, Opposite OBC Bank, Mahipalpur, New Delhi"/>
    <s v="Mahipalpur"/>
    <s v="Mahipalpur, New Delhi"/>
    <n v="77.1291911"/>
    <n v="28.542074899999999"/>
    <s v="North Indian, Chinese, Mughlai"/>
    <s v="Indian Rupees(Rs.)"/>
    <s v="No"/>
    <s v="No"/>
    <s v="No"/>
    <s v="No"/>
    <x v="1"/>
    <n v="6"/>
    <n v="700"/>
    <n v="3.1"/>
    <s v="2010_12_25"/>
    <d v="2010-12-25T00:00:00"/>
  </r>
  <r>
    <n v="1"/>
    <x v="0"/>
    <s v="New Delhi"/>
    <s v="C-101, Mayapuri, Main Road, Near DD Motors, Mayapuri Phase 2, New Delhi"/>
    <s v="Mayapuri Phase 2"/>
    <s v="Mayapuri Phase 2, New Delhi"/>
    <n v="77.1176174"/>
    <n v="28.6227746"/>
    <s v="North Indian, Mughlai, Chinese"/>
    <s v="Indian Rupees(Rs.)"/>
    <s v="No"/>
    <s v="No"/>
    <s v="No"/>
    <s v="No"/>
    <x v="1"/>
    <n v="21"/>
    <n v="700"/>
    <n v="3.2"/>
    <s v="2012_12_6"/>
    <d v="2012-12-06T00:00:00"/>
  </r>
  <r>
    <n v="1"/>
    <x v="0"/>
    <s v="New Delhi"/>
    <s v="67, Food Court, Moments Mall, Kirti Nagar, New Delhi"/>
    <s v="Moments Mall, Kirti Nagar"/>
    <s v="Moments Mall, Kirti Nagar, New Delhi"/>
    <n v="77.146883500000001"/>
    <n v="28.656762400000002"/>
    <s v="North Indian, Mughlai"/>
    <s v="Indian Rupees(Rs.)"/>
    <s v="No"/>
    <s v="No"/>
    <s v="No"/>
    <s v="No"/>
    <x v="1"/>
    <n v="79"/>
    <n v="700"/>
    <n v="3.3"/>
    <s v="2018_12_17"/>
    <d v="2018-12-17T00:00:00"/>
  </r>
  <r>
    <n v="1"/>
    <x v="0"/>
    <s v="New Delhi"/>
    <s v="12-13, DDA Market, West Punjabi Bagh, Punjabi Bagh, New Delhi"/>
    <s v="Punjabi Bagh"/>
    <s v="Punjabi Bagh, New Delhi"/>
    <n v="77.121415659999997"/>
    <n v="28.665729540000001"/>
    <s v="North Indian, Mughlai, Chinese, Seafood"/>
    <s v="Indian Rupees(Rs.)"/>
    <s v="No"/>
    <s v="Yes"/>
    <s v="No"/>
    <s v="No"/>
    <x v="1"/>
    <n v="180"/>
    <n v="700"/>
    <n v="3.5"/>
    <s v="2018_12_24"/>
    <d v="2018-12-24T00:00:00"/>
  </r>
  <r>
    <n v="1"/>
    <x v="0"/>
    <s v="New Delhi"/>
    <s v="Rajinder Nagar"/>
    <s v="Rajinder Nagar"/>
    <s v="Rajinder Nagar, New Delhi"/>
    <n v="77.182519099999993"/>
    <n v="28.637183400000001"/>
    <s v="Continental, Healthy Food"/>
    <s v="Indian Rupees(Rs.)"/>
    <s v="No"/>
    <s v="Yes"/>
    <s v="No"/>
    <s v="No"/>
    <x v="1"/>
    <n v="39"/>
    <n v="700"/>
    <n v="3.5"/>
    <s v="2018_12_12"/>
    <d v="2018-12-12T00:00:00"/>
  </r>
  <r>
    <n v="1"/>
    <x v="0"/>
    <s v="New Delhi"/>
    <s v="107/A, Ground Floor, Humayunpur, Safdarjung, New Delhi"/>
    <s v="Safdarjung"/>
    <s v="Safdarjung, New Delhi"/>
    <n v="77.193258630000003"/>
    <n v="28.560877340000001"/>
    <s v="Tibetan, Chinese"/>
    <s v="Indian Rupees(Rs.)"/>
    <s v="No"/>
    <s v="Yes"/>
    <s v="No"/>
    <s v="No"/>
    <x v="1"/>
    <n v="34"/>
    <n v="700"/>
    <n v="3.1"/>
    <s v="2013_12_15"/>
    <d v="2013-12-15T00:00:00"/>
  </r>
  <r>
    <n v="1"/>
    <x v="0"/>
    <s v="New Delhi"/>
    <s v="25, Yashwant Place Market, Food Plaza, Chanakyapuri, New Delhi"/>
    <s v="Chanakyapuri"/>
    <s v="Chanakyapuri, New Delhi"/>
    <n v="77.191559900000001"/>
    <n v="28.5842508"/>
    <s v="Chinese, North Indian"/>
    <s v="Indian Rupees(Rs.)"/>
    <s v="No"/>
    <s v="No"/>
    <s v="No"/>
    <s v="No"/>
    <x v="1"/>
    <n v="16"/>
    <n v="700"/>
    <n v="2.9"/>
    <s v="2015_11_27"/>
    <d v="2015-11-27T00:00:00"/>
  </r>
  <r>
    <n v="1"/>
    <x v="0"/>
    <s v="New Delhi"/>
    <s v="14, Geeta Colony Road,  Sunder Park, Chander Nagar, New Delhi"/>
    <s v="Chander Nagar"/>
    <s v="Chander Nagar, New Delhi"/>
    <n v="77.277775800000001"/>
    <n v="28.651988800000002"/>
    <s v="Pizza, Fast Food"/>
    <s v="Indian Rupees(Rs.)"/>
    <s v="No"/>
    <s v="No"/>
    <s v="No"/>
    <s v="No"/>
    <x v="1"/>
    <n v="10"/>
    <n v="700"/>
    <n v="3"/>
    <s v="2014_11_18"/>
    <d v="2014-11-18T00:00:00"/>
  </r>
  <r>
    <n v="1"/>
    <x v="0"/>
    <s v="New Delhi"/>
    <s v="Shop 121, Delhi University-GTB Nagar, New Delhi"/>
    <s v="Delhi University-GTB Nagar"/>
    <s v="Delhi University-GTB Nagar, New Delhi"/>
    <n v="77.205133799999999"/>
    <n v="28.698872900000001"/>
    <s v="North Indian, Chinese, Fast Food"/>
    <s v="Indian Rupees(Rs.)"/>
    <s v="No"/>
    <s v="Yes"/>
    <s v="No"/>
    <s v="No"/>
    <x v="1"/>
    <n v="130"/>
    <n v="700"/>
    <n v="3.1"/>
    <s v="2012_11_24"/>
    <d v="2012-11-24T00:00:00"/>
  </r>
  <r>
    <n v="1"/>
    <x v="0"/>
    <s v="New Delhi"/>
    <s v="102-A, 1st Floor, DLF South Square Mall, Sarojini Nagar, New Delhi"/>
    <s v="DLF South Square, Sarojini Nagar"/>
    <s v="DLF South Square, Sarojini Nagar, New Delhi"/>
    <n v="77.194929000000002"/>
    <n v="28.576014000000001"/>
    <s v="Pizza, Fast Food"/>
    <s v="Indian Rupees(Rs.)"/>
    <s v="No"/>
    <s v="No"/>
    <s v="No"/>
    <s v="No"/>
    <x v="1"/>
    <n v="59"/>
    <n v="700"/>
    <n v="2.7"/>
    <s v="2017_11_1"/>
    <d v="2017-11-01T00:00:00"/>
  </r>
  <r>
    <n v="1"/>
    <x v="0"/>
    <s v="New Delhi"/>
    <s v="Greater Kailash (GK) 2, New Delhi"/>
    <s v="Greater Kailash (GK) 2"/>
    <s v="Greater Kailash (GK) 2, New Delhi"/>
    <n v="77.245742100000001"/>
    <n v="28.528131800000001"/>
    <s v="North Indian, Italian, Chinese"/>
    <s v="Indian Rupees(Rs.)"/>
    <s v="No"/>
    <s v="Yes"/>
    <s v="No"/>
    <s v="No"/>
    <x v="1"/>
    <n v="148"/>
    <n v="700"/>
    <n v="3.3"/>
    <s v="2012_11_24"/>
    <d v="2012-11-24T00:00:00"/>
  </r>
  <r>
    <n v="1"/>
    <x v="0"/>
    <s v="New Delhi"/>
    <s v="17-A/1, WEA Gurudwara Road, Jessa Ram Hospital, Near Metro Pillar 99, Karol Bagh, New Delhi"/>
    <s v="Karol Bagh"/>
    <s v="Karol Bagh, New Delhi"/>
    <n v="77.189910600000005"/>
    <n v="28.644862499999999"/>
    <s v="North Indian, Chinese, Mughlai"/>
    <s v="Indian Rupees(Rs.)"/>
    <s v="No"/>
    <s v="No"/>
    <s v="No"/>
    <s v="No"/>
    <x v="1"/>
    <n v="39"/>
    <n v="700"/>
    <n v="3"/>
    <s v="2011_11_11"/>
    <d v="2011-11-11T00:00:00"/>
  </r>
  <r>
    <n v="1"/>
    <x v="0"/>
    <s v="New Delhi"/>
    <s v="7-A/45, WEA, Karol Bagh, New Delhi"/>
    <s v="Karol Bagh"/>
    <s v="Karol Bagh, New Delhi"/>
    <n v="77.183877899999999"/>
    <n v="28.645563599999999"/>
    <s v="North Indian, Chinese"/>
    <s v="Indian Rupees(Rs.)"/>
    <s v="No"/>
    <s v="Yes"/>
    <s v="No"/>
    <s v="No"/>
    <x v="1"/>
    <n v="73"/>
    <n v="700"/>
    <n v="3.1"/>
    <s v="2011_11_11"/>
    <d v="2011-11-11T00:00:00"/>
  </r>
  <r>
    <n v="1"/>
    <x v="0"/>
    <s v="New Delhi"/>
    <s v="62, Middle Lane, Khan Market, New Delhi"/>
    <s v="Khan Market"/>
    <s v="Khan Market, New Delhi"/>
    <n v="77.226998399999999"/>
    <n v="28.600043500000002"/>
    <s v="Cafe"/>
    <s v="Indian Rupees(Rs.)"/>
    <s v="No"/>
    <s v="No"/>
    <s v="No"/>
    <s v="No"/>
    <x v="1"/>
    <n v="256"/>
    <n v="700"/>
    <n v="3.8"/>
    <s v="2010_11_28"/>
    <d v="2010-11-28T00:00:00"/>
  </r>
  <r>
    <n v="1"/>
    <x v="0"/>
    <s v="New Delhi"/>
    <s v="C-95, Lajpat Nagar 1, New Delhi"/>
    <s v="Lajpat Nagar 1"/>
    <s v="Lajpat Nagar 1, New Delhi"/>
    <n v="77.240156049999996"/>
    <n v="28.577496570000001"/>
    <s v="North Indian, Chinese, Fast Food"/>
    <s v="Indian Rupees(Rs.)"/>
    <s v="No"/>
    <s v="Yes"/>
    <s v="No"/>
    <s v="No"/>
    <x v="1"/>
    <n v="49"/>
    <n v="700"/>
    <n v="3.4"/>
    <s v="2018_11_22"/>
    <d v="2018-11-22T00:00:00"/>
  </r>
  <r>
    <n v="1"/>
    <x v="0"/>
    <s v="New Delhi"/>
    <s v="5136, Main Bazaar, Near Rama Krishna Ashram Metro Station, Paharganj, New Delhi"/>
    <s v="Paharganj"/>
    <s v="Paharganj, New Delhi"/>
    <n v="77.210785200000004"/>
    <n v="28.640744999999999"/>
    <s v="North Indian, Chinese, Italian, Continental"/>
    <s v="Indian Rupees(Rs.)"/>
    <s v="No"/>
    <s v="No"/>
    <s v="No"/>
    <s v="No"/>
    <x v="1"/>
    <n v="679"/>
    <n v="700"/>
    <n v="3.2"/>
    <s v="2018_11_6"/>
    <d v="2018-11-06T00:00:00"/>
  </r>
  <r>
    <n v="1"/>
    <x v="0"/>
    <s v="New Delhi"/>
    <s v="17, 58, &amp; 59, DDA Market, Behind Sachdeva School, Sector 13, Rohini, New Delhi"/>
    <s v="Rohini"/>
    <s v="Rohini, New Delhi"/>
    <n v="77.1274382"/>
    <n v="28.723697900000001"/>
    <s v="North Indian, Chinese, Raw Meats"/>
    <s v="Indian Rupees(Rs.)"/>
    <s v="No"/>
    <s v="Yes"/>
    <s v="No"/>
    <s v="No"/>
    <x v="1"/>
    <n v="68"/>
    <n v="700"/>
    <n v="3.1"/>
    <s v="2015_11_14"/>
    <d v="2015-11-14T00:00:00"/>
  </r>
  <r>
    <n v="1"/>
    <x v="0"/>
    <s v="New Delhi"/>
    <s v="2nd Floor, Food Court, Select Citywalk Mall, Saket, New Delhi"/>
    <s v="Select Citywalk Mall, Saket"/>
    <s v="Select Citywalk Mall, Saket, New Delhi"/>
    <n v="77.219351160000002"/>
    <n v="28.528663779999999"/>
    <s v="Cafe"/>
    <s v="Indian Rupees(Rs.)"/>
    <s v="No"/>
    <s v="No"/>
    <s v="No"/>
    <s v="No"/>
    <x v="1"/>
    <n v="127"/>
    <n v="700"/>
    <n v="3.6"/>
    <s v="2011_11_16"/>
    <d v="2011-11-16T00:00:00"/>
  </r>
  <r>
    <n v="1"/>
    <x v="0"/>
    <s v="New Delhi"/>
    <s v="3, Ground Floor &amp; 1st Floor, Plot 5, BN Block, Local Shopping Centre, Shalimar Bagh, New Delhi"/>
    <s v="Shalimar Bagh"/>
    <s v="Shalimar Bagh, New Delhi"/>
    <n v="77.162671200000005"/>
    <n v="28.706403399999999"/>
    <s v="Pizza, Fast Food"/>
    <s v="Indian Rupees(Rs.)"/>
    <s v="No"/>
    <s v="No"/>
    <s v="No"/>
    <s v="No"/>
    <x v="1"/>
    <n v="28"/>
    <n v="700"/>
    <n v="3"/>
    <s v="2017_11_8"/>
    <d v="2017-11-08T00:00:00"/>
  </r>
  <r>
    <n v="1"/>
    <x v="0"/>
    <s v="New Delhi"/>
    <s v="G 24, 1st Floor, South Extension 1, New Delhi"/>
    <s v="South Extension 1"/>
    <s v="South Extension 1, New Delhi"/>
    <n v="77.220488599999996"/>
    <n v="28.569419499999999"/>
    <s v="Pizza, Fast Food"/>
    <s v="Indian Rupees(Rs.)"/>
    <s v="No"/>
    <s v="No"/>
    <s v="No"/>
    <s v="No"/>
    <x v="1"/>
    <n v="58"/>
    <n v="700"/>
    <n v="2.5"/>
    <s v="2016_11_18"/>
    <d v="2016-11-18T00:00:00"/>
  </r>
  <r>
    <n v="1"/>
    <x v="0"/>
    <s v="New Delhi"/>
    <s v="16/27, Community Cetre, Ashok Vihar Phase 1, New Delhi"/>
    <s v="Ashok Vihar Phase 1"/>
    <s v="Ashok Vihar Phase 1, New Delhi"/>
    <n v="77.173185200000006"/>
    <n v="28.693353200000001"/>
    <s v="North Indian, Mughlai"/>
    <s v="Indian Rupees(Rs.)"/>
    <s v="No"/>
    <s v="Yes"/>
    <s v="No"/>
    <s v="No"/>
    <x v="1"/>
    <n v="191"/>
    <n v="700"/>
    <n v="3.5"/>
    <s v="2015_10_19"/>
    <d v="2015-10-19T00:00:00"/>
  </r>
  <r>
    <n v="1"/>
    <x v="0"/>
    <s v="New Delhi"/>
    <s v="21, Yashwant Place, Food Plaza, Chanakyapuri, New Delhi"/>
    <s v="Chanakyapuri"/>
    <s v="Chanakyapuri, New Delhi"/>
    <n v="77.191604799999993"/>
    <n v="28.584299900000001"/>
    <s v="Chinese, North Indian"/>
    <s v="Indian Rupees(Rs.)"/>
    <s v="No"/>
    <s v="No"/>
    <s v="No"/>
    <s v="No"/>
    <x v="1"/>
    <n v="8"/>
    <n v="700"/>
    <n v="2.7"/>
    <s v="2013_10_19"/>
    <d v="2013-10-19T00:00:00"/>
  </r>
  <r>
    <n v="1"/>
    <x v="0"/>
    <s v="New Delhi"/>
    <s v="Block A, Hamilton House, Connaught Place, New Delhi"/>
    <s v="Connaught Place"/>
    <s v="Connaught Place, New Delhi"/>
    <n v="77.217701899999994"/>
    <n v="28.6321771"/>
    <s v="Cafe"/>
    <s v="Indian Rupees(Rs.)"/>
    <s v="No"/>
    <s v="No"/>
    <s v="No"/>
    <s v="No"/>
    <x v="1"/>
    <n v="2417"/>
    <n v="700"/>
    <n v="4.0999999999999996"/>
    <s v="2018_10_22"/>
    <d v="2018-10-22T00:00:00"/>
  </r>
  <r>
    <n v="1"/>
    <x v="0"/>
    <s v="New Delhi"/>
    <s v="21, Dilli Haat, Opposite INA Market, INA, New Delhi"/>
    <s v="Dilli Haat, INA"/>
    <s v="Dilli Haat, INA, New Delhi"/>
    <n v="77.206229300000004"/>
    <n v="28.573113500000002"/>
    <s v="Goan"/>
    <s v="Indian Rupees(Rs.)"/>
    <s v="No"/>
    <s v="Yes"/>
    <s v="No"/>
    <s v="No"/>
    <x v="1"/>
    <n v="29"/>
    <n v="700"/>
    <n v="2.5"/>
    <s v="2016_10_6"/>
    <d v="2016-10-06T00:00:00"/>
  </r>
  <r>
    <n v="1"/>
    <x v="0"/>
    <s v="New Delhi"/>
    <s v="Dilli Haat, INA, New Delhi"/>
    <s v="Dilli Haat, INA"/>
    <s v="Dilli Haat, INA, New Delhi"/>
    <n v="77.2070571"/>
    <n v="28.573407100000001"/>
    <s v="Kashmiri"/>
    <s v="Indian Rupees(Rs.)"/>
    <s v="No"/>
    <s v="No"/>
    <s v="No"/>
    <s v="No"/>
    <x v="1"/>
    <n v="44"/>
    <n v="700"/>
    <n v="3.1"/>
    <s v="2011_10_28"/>
    <d v="2011-10-28T00:00:00"/>
  </r>
  <r>
    <n v="1"/>
    <x v="0"/>
    <s v="New Delhi"/>
    <s v="M-58, Main Market, Greater Kailash (GK) 2, New Delhi"/>
    <s v="Greater Kailash (GK) 2"/>
    <s v="Greater Kailash (GK) 2, New Delhi"/>
    <n v="77.244520300000005"/>
    <n v="28.5335082"/>
    <s v="North Indian, Mughlai"/>
    <s v="Indian Rupees(Rs.)"/>
    <s v="No"/>
    <s v="Yes"/>
    <s v="No"/>
    <s v="No"/>
    <x v="1"/>
    <n v="267"/>
    <n v="700"/>
    <n v="4.0999999999999996"/>
    <s v="2017_10_9"/>
    <d v="2017-10-09T00:00:00"/>
  </r>
  <r>
    <n v="1"/>
    <x v="0"/>
    <s v="New Delhi"/>
    <s v="Shop 9, Corner Market, Malviya Nagar, New Delhi"/>
    <s v="Malviya Nagar"/>
    <s v="Malviya Nagar, New Delhi"/>
    <n v="77.213497099999998"/>
    <n v="28.538882000000001"/>
    <s v="North Indian, Chinese"/>
    <s v="Indian Rupees(Rs.)"/>
    <s v="No"/>
    <s v="Yes"/>
    <s v="No"/>
    <s v="No"/>
    <x v="1"/>
    <n v="34"/>
    <n v="700"/>
    <n v="3"/>
    <s v="2016_10_24"/>
    <d v="2016-10-24T00:00:00"/>
  </r>
  <r>
    <n v="1"/>
    <x v="0"/>
    <s v="New Delhi"/>
    <s v="1843, Ghitorni, MG Road, New Delhi"/>
    <s v="MG Road"/>
    <s v="MG Road, New Delhi"/>
    <n v="77.144478100000001"/>
    <n v="28.494557"/>
    <s v="North Indian, Mughlai"/>
    <s v="Indian Rupees(Rs.)"/>
    <s v="No"/>
    <s v="No"/>
    <s v="No"/>
    <s v="No"/>
    <x v="1"/>
    <n v="4"/>
    <n v="700"/>
    <n v="2.9"/>
    <s v="2014_10_2"/>
    <d v="2014-10-02T00:00:00"/>
  </r>
  <r>
    <n v="1"/>
    <x v="0"/>
    <s v="New Delhi"/>
    <s v="DLF Industrial Area, Near Moti Nagar Metro Station, Moti Nagar, New Delhi"/>
    <s v="Moti Nagar"/>
    <s v="Moti Nagar, New Delhi"/>
    <n v="77.140831599999999"/>
    <n v="28.659529500000001"/>
    <s v="North Indian, Fast Food"/>
    <s v="Indian Rupees(Rs.)"/>
    <s v="No"/>
    <s v="No"/>
    <s v="No"/>
    <s v="No"/>
    <x v="1"/>
    <n v="17"/>
    <n v="700"/>
    <n v="3.1"/>
    <s v="2010_10_27"/>
    <d v="2010-10-27T00:00:00"/>
  </r>
  <r>
    <n v="1"/>
    <x v="0"/>
    <s v="New Delhi"/>
    <s v="WZ-1, Opposite Metro Station, Basai Darapur Road, Moti Nagar, New Delhi"/>
    <s v="Moti Nagar"/>
    <s v="Moti Nagar, New Delhi"/>
    <n v="77.139611599999995"/>
    <n v="28.656236799999999"/>
    <s v="Seafood, North Indian"/>
    <s v="Indian Rupees(Rs.)"/>
    <s v="No"/>
    <s v="No"/>
    <s v="No"/>
    <s v="No"/>
    <x v="1"/>
    <n v="99"/>
    <n v="700"/>
    <n v="3.6"/>
    <s v="2010_10_17"/>
    <d v="2010-10-17T00:00:00"/>
  </r>
  <r>
    <n v="1"/>
    <x v="0"/>
    <s v="New Delhi"/>
    <s v="Shop 2, DDA Shopping Complex, Phase II, Munirka, New Delhi"/>
    <s v="Munirka"/>
    <s v="Munirka, New Delhi"/>
    <n v="77.176000299999998"/>
    <n v="28.554897"/>
    <s v="North Indian, Mughlai"/>
    <s v="Indian Rupees(Rs.)"/>
    <s v="No"/>
    <s v="No"/>
    <s v="No"/>
    <s v="No"/>
    <x v="1"/>
    <n v="17"/>
    <n v="700"/>
    <n v="2.8"/>
    <s v="2013_10_17"/>
    <d v="2013-10-17T00:00:00"/>
  </r>
  <r>
    <n v="1"/>
    <x v="0"/>
    <s v="New Delhi"/>
    <s v="Punjabi Bagh, New Delhi"/>
    <s v="Punjabi Bagh"/>
    <s v="Punjabi Bagh, New Delhi"/>
    <n v="77.133326999999994"/>
    <n v="28.670435000000001"/>
    <s v="North Indian, Chinese, Continental"/>
    <s v="Indian Rupees(Rs.)"/>
    <s v="No"/>
    <s v="Yes"/>
    <s v="No"/>
    <s v="No"/>
    <x v="1"/>
    <n v="61"/>
    <n v="700"/>
    <n v="4.5999999999999996"/>
    <s v="2017_10_17"/>
    <d v="2017-10-17T00:00:00"/>
  </r>
  <r>
    <n v="1"/>
    <x v="0"/>
    <s v="New Delhi"/>
    <s v="AB 2, Safdarjung Enclave, Safdarjung, New Delhi"/>
    <s v="Safdarjung"/>
    <s v="Safdarjung, New Delhi"/>
    <n v="77.198856000000006"/>
    <n v="28.565380999999999"/>
    <s v="North Indian, Chinese, South Indian"/>
    <s v="Indian Rupees(Rs.)"/>
    <s v="No"/>
    <s v="No"/>
    <s v="No"/>
    <s v="No"/>
    <x v="1"/>
    <n v="45"/>
    <n v="700"/>
    <n v="3.1"/>
    <s v="2010_10_9"/>
    <d v="2010-10-09T00:00:00"/>
  </r>
  <r>
    <n v="1"/>
    <x v="0"/>
    <s v="New Delhi"/>
    <s v="253, Ground Floor, Shahpur Jat, New Delhi"/>
    <s v="Shahpur Jat"/>
    <s v="Shahpur Jat, New Delhi"/>
    <n v="77.211369099999999"/>
    <n v="28.548631199999999"/>
    <s v="Cafe"/>
    <s v="Indian Rupees(Rs.)"/>
    <s v="No"/>
    <s v="Yes"/>
    <s v="No"/>
    <s v="No"/>
    <x v="1"/>
    <n v="59"/>
    <n v="700"/>
    <n v="3.8"/>
    <s v="2015_10_12"/>
    <d v="2015-10-12T00:00:00"/>
  </r>
  <r>
    <n v="1"/>
    <x v="0"/>
    <s v="New Delhi"/>
    <s v="BT Market, Near DAV School, Shalimar Bagh, New Delhi"/>
    <s v="Shalimar Bagh"/>
    <s v="Shalimar Bagh, New Delhi"/>
    <n v="77.158761900000002"/>
    <n v="28.704281999999999"/>
    <s v="North Indian, Chinese"/>
    <s v="Indian Rupees(Rs.)"/>
    <s v="No"/>
    <s v="Yes"/>
    <s v="No"/>
    <s v="No"/>
    <x v="1"/>
    <n v="71"/>
    <n v="700"/>
    <n v="3"/>
    <s v="2011_10_5"/>
    <d v="2011-10-05T00:00:00"/>
  </r>
  <r>
    <n v="1"/>
    <x v="0"/>
    <s v="New Delhi"/>
    <s v="Shop 4, Uday Park Shopping Complex, Uday Park, New Delhi"/>
    <s v="Uday Park"/>
    <s v="Uday Park, New Delhi"/>
    <n v="77.218073759999996"/>
    <n v="28.560281029999999"/>
    <s v="Cafe"/>
    <s v="Indian Rupees(Rs.)"/>
    <s v="No"/>
    <s v="Yes"/>
    <s v="No"/>
    <s v="No"/>
    <x v="1"/>
    <n v="73"/>
    <n v="700"/>
    <n v="4.2"/>
    <s v="2015_10_23"/>
    <d v="2015-10-23T00:00:00"/>
  </r>
  <r>
    <n v="1"/>
    <x v="0"/>
    <s v="New Delhi"/>
    <s v="Shop 6B, 7&amp;8, Ground Floor, New Ashok Nagar Metro Station, Near, Vasundhara Enclave, New Delhi"/>
    <s v="Vasundhara Enclave"/>
    <s v="Vasundhara Enclave, New Delhi"/>
    <n v="77.3021052"/>
    <n v="28.589108400000001"/>
    <s v="Pizza, Fast Food"/>
    <s v="Indian Rupees(Rs.)"/>
    <s v="No"/>
    <s v="No"/>
    <s v="No"/>
    <s v="No"/>
    <x v="1"/>
    <n v="17"/>
    <n v="700"/>
    <n v="2.6"/>
    <s v="2017_10_26"/>
    <d v="2017-10-26T00:00:00"/>
  </r>
  <r>
    <n v="1"/>
    <x v="0"/>
    <s v="New Delhi"/>
    <s v="Lower Ground Floor, World Mark 3, Aerocity, New Delhi"/>
    <s v="Worldmark 3, Aerocity"/>
    <s v="Worldmark 3, Aerocity, New Delhi"/>
    <n v="77.121713999999997"/>
    <n v="28.551680999999999"/>
    <s v="Bakery, Italian, Chinese, Mexican"/>
    <s v="Indian Rupees(Rs.)"/>
    <s v="No"/>
    <s v="No"/>
    <s v="No"/>
    <s v="No"/>
    <x v="1"/>
    <n v="3"/>
    <n v="700"/>
    <n v="1"/>
    <s v="2015_10_20"/>
    <d v="2015-10-20T00:00:00"/>
  </r>
  <r>
    <n v="1"/>
    <x v="0"/>
    <s v="New Delhi"/>
    <s v="4/2, Ground Floor, Opposite Raymond Showroom, Roop Nagar, Near Kamla Nagar, New Delhi"/>
    <s v="Kamla Nagar"/>
    <s v="Kamla Nagar, New Delhi"/>
    <n v="0"/>
    <n v="0"/>
    <s v="Continental, Chinese, North Indian"/>
    <s v="Indian Rupees(Rs.)"/>
    <s v="Yes"/>
    <s v="No"/>
    <s v="No"/>
    <s v="No"/>
    <x v="1"/>
    <n v="21"/>
    <n v="600"/>
    <n v="3.5"/>
    <s v="2015_1_22"/>
    <d v="2015-01-22T00:00:00"/>
  </r>
  <r>
    <n v="1"/>
    <x v="0"/>
    <s v="New Delhi"/>
    <s v="38, Bunglow Road, Kamla Nagar, New Delhi"/>
    <s v="Kamla Nagar"/>
    <s v="Kamla Nagar, New Delhi"/>
    <n v="77.204721500000005"/>
    <n v="28.6839245"/>
    <s v="North Indian, Italian, Chinese, Fast Food"/>
    <s v="Indian Rupees(Rs.)"/>
    <s v="Yes"/>
    <s v="Yes"/>
    <s v="No"/>
    <s v="No"/>
    <x v="1"/>
    <n v="300"/>
    <n v="600"/>
    <n v="4.2"/>
    <s v="2014_12_11"/>
    <d v="2014-12-11T00:00:00"/>
  </r>
  <r>
    <n v="1"/>
    <x v="0"/>
    <s v="New Delhi"/>
    <s v="4A-59, Old, Rajinder Nagar, New Delhi"/>
    <s v="Rajinder Nagar"/>
    <s v="Rajinder Nagar, New Delhi"/>
    <n v="77.182092900000001"/>
    <n v="28.6373909"/>
    <s v="North Indian, Mughlai, Chinese"/>
    <s v="Indian Rupees(Rs.)"/>
    <s v="Yes"/>
    <s v="Yes"/>
    <s v="No"/>
    <s v="No"/>
    <x v="1"/>
    <n v="163"/>
    <n v="600"/>
    <n v="4.2"/>
    <s v="2010_10_13"/>
    <d v="2010-10-13T00:00:00"/>
  </r>
  <r>
    <n v="1"/>
    <x v="0"/>
    <s v="New Delhi"/>
    <s v="K1/135, Opposite Oriental Bank of Commerce, Chittaranjan Park, New Delhi"/>
    <s v="Chittaranjan Park"/>
    <s v="Chittaranjan Park, New Delhi"/>
    <n v="77.247854320000002"/>
    <n v="28.541405359999999"/>
    <s v="Chinese, Thai"/>
    <s v="Indian Rupees(Rs.)"/>
    <s v="No"/>
    <s v="Yes"/>
    <s v="No"/>
    <s v="No"/>
    <x v="1"/>
    <n v="16"/>
    <n v="600"/>
    <n v="2.9"/>
    <s v="2015_9_27"/>
    <d v="2015-09-27T00:00:00"/>
  </r>
  <r>
    <n v="1"/>
    <x v="0"/>
    <s v="New Delhi"/>
    <s v="Shop 102, 1st Floor, DDA Market 2, Chittaranjan Park, New Delhi"/>
    <s v="Chittaranjan Park"/>
    <s v="Chittaranjan Park, New Delhi"/>
    <n v="77.252929399999999"/>
    <n v="28.53692899"/>
    <s v="Biryani, North Indian"/>
    <s v="Indian Rupees(Rs.)"/>
    <s v="No"/>
    <s v="Yes"/>
    <s v="No"/>
    <s v="No"/>
    <x v="1"/>
    <n v="38"/>
    <n v="600"/>
    <n v="2.2999999999999998"/>
    <s v="2014_9_23"/>
    <d v="2014-09-23T00:00:00"/>
  </r>
  <r>
    <n v="1"/>
    <x v="0"/>
    <s v="New Delhi"/>
    <s v="S 36, Main Market, Green Park, New Delhi"/>
    <s v="Green Park"/>
    <s v="Green Park, New Delhi"/>
    <n v="77.202184399999993"/>
    <n v="28.5558677"/>
    <s v="Burger, Desserts, Fast Food"/>
    <s v="Indian Rupees(Rs.)"/>
    <s v="No"/>
    <s v="Yes"/>
    <s v="No"/>
    <s v="No"/>
    <x v="1"/>
    <n v="431"/>
    <n v="600"/>
    <n v="3.7"/>
    <s v="2016_9_28"/>
    <d v="2016-09-28T00:00:00"/>
  </r>
  <r>
    <n v="1"/>
    <x v="0"/>
    <s v="New Delhi"/>
    <s v="Shop 1, 3rd Floor, Ramji Lal Complex, Mini Central, DDA Market, Kalkaji, New Delhi"/>
    <s v="Kalkaji"/>
    <s v="Kalkaji, New Delhi"/>
    <n v="77.257216"/>
    <n v="28.530671999999999"/>
    <s v="Italian, Chinese, Continental, Thai, Mediterranean, Lebanese"/>
    <s v="Indian Rupees(Rs.)"/>
    <s v="No"/>
    <s v="Yes"/>
    <s v="No"/>
    <s v="No"/>
    <x v="1"/>
    <n v="36"/>
    <n v="600"/>
    <n v="3.6"/>
    <s v="2013_9_11"/>
    <d v="2013-09-11T00:00:00"/>
  </r>
  <r>
    <n v="1"/>
    <x v="0"/>
    <s v="New Delhi"/>
    <s v="17-A/32, WEA Gurudwara Road, Near Metro Pillar 98, Karol Bagh, New Delhi"/>
    <s v="Karol Bagh"/>
    <s v="Karol Bagh, New Delhi"/>
    <n v="77.190377999999995"/>
    <n v="28.645475000000001"/>
    <s v="North Indian, Chinese, South Indian"/>
    <s v="Indian Rupees(Rs.)"/>
    <s v="No"/>
    <s v="Yes"/>
    <s v="No"/>
    <s v="No"/>
    <x v="1"/>
    <n v="247"/>
    <n v="600"/>
    <n v="3.1"/>
    <s v="2017_9_21"/>
    <d v="2017-09-21T00:00:00"/>
  </r>
  <r>
    <n v="1"/>
    <x v="0"/>
    <s v="New Delhi"/>
    <s v="42, Near Sub Station, Mahipalpur, New Delhi"/>
    <s v="Mahipalpur"/>
    <s v="Mahipalpur, New Delhi"/>
    <n v="77.128157400000006"/>
    <n v="28.545246899999999"/>
    <s v="Fast Food, Pizza"/>
    <s v="Indian Rupees(Rs.)"/>
    <s v="No"/>
    <s v="Yes"/>
    <s v="No"/>
    <s v="No"/>
    <x v="1"/>
    <n v="6"/>
    <n v="600"/>
    <n v="2.5"/>
    <s v="2012_9_6"/>
    <d v="2012-09-06T00:00:00"/>
  </r>
  <r>
    <n v="1"/>
    <x v="0"/>
    <s v="New Delhi"/>
    <s v="489/55/2, Corner Market, Malviya Nagar, New Delhi"/>
    <s v="Malviya Nagar"/>
    <s v="Malviya Nagar, New Delhi"/>
    <n v="77.212658599999997"/>
    <n v="28.540560500000002"/>
    <s v="North Indian, Chinese"/>
    <s v="Indian Rupees(Rs.)"/>
    <s v="No"/>
    <s v="Yes"/>
    <s v="No"/>
    <s v="No"/>
    <x v="1"/>
    <n v="146"/>
    <n v="600"/>
    <n v="2.6"/>
    <s v="2011_9_2"/>
    <d v="2011-09-02T00:00:00"/>
  </r>
  <r>
    <n v="1"/>
    <x v="0"/>
    <s v="New Delhi"/>
    <s v="FD 2, Ground Floor, Near Pitampura Metro Station, Pitampura, New Delhi"/>
    <s v="Pitampura"/>
    <s v="Pitampura, New Delhi"/>
    <n v="77.132554499999998"/>
    <n v="28.7032305"/>
    <s v="South Indian, North Indian, Chinese"/>
    <s v="Indian Rupees(Rs.)"/>
    <s v="No"/>
    <s v="Yes"/>
    <s v="No"/>
    <s v="No"/>
    <x v="1"/>
    <n v="131"/>
    <n v="600"/>
    <n v="2.2999999999999998"/>
    <s v="2014_9_9"/>
    <d v="2014-09-09T00:00:00"/>
  </r>
  <r>
    <n v="1"/>
    <x v="0"/>
    <s v="New Delhi"/>
    <s v="37/1, Old Rajinder Nagar, Rajinder Nagar, New Delhi"/>
    <s v="Rajinder Nagar"/>
    <s v="Rajinder Nagar, New Delhi"/>
    <n v="77.177713100000005"/>
    <n v="28.6397455"/>
    <s v="North Indian, Mughlai, Chinese"/>
    <s v="Indian Rupees(Rs.)"/>
    <s v="No"/>
    <s v="Yes"/>
    <s v="No"/>
    <s v="No"/>
    <x v="1"/>
    <n v="31"/>
    <n v="600"/>
    <n v="2.5"/>
    <s v="2010_9_10"/>
    <d v="2010-09-10T00:00:00"/>
  </r>
  <r>
    <n v="1"/>
    <x v="0"/>
    <s v="New Delhi"/>
    <s v="Plot 22, 1st Floor, Bazar Marg, Rajinder Nagar, New Delhi"/>
    <s v="Rajinder Nagar"/>
    <s v="Rajinder Nagar, New Delhi"/>
    <n v="77.186586399999996"/>
    <n v="28.642878400000001"/>
    <s v="South Indian, North Indian, Chinese"/>
    <s v="Indian Rupees(Rs.)"/>
    <s v="No"/>
    <s v="Yes"/>
    <s v="No"/>
    <s v="No"/>
    <x v="1"/>
    <n v="120"/>
    <n v="600"/>
    <n v="2.7"/>
    <s v="2013_9_10"/>
    <d v="2013-09-10T00:00:00"/>
  </r>
  <r>
    <n v="1"/>
    <x v="0"/>
    <s v="New Delhi"/>
    <s v="H-37, Main Market, Rajouri Garden, New Delhi"/>
    <s v="Rajouri Garden"/>
    <s v="Rajouri Garden, New Delhi"/>
    <n v="77.121410100000006"/>
    <n v="28.6449319"/>
    <s v="Chinese"/>
    <s v="Indian Rupees(Rs.)"/>
    <s v="No"/>
    <s v="Yes"/>
    <s v="No"/>
    <s v="No"/>
    <x v="1"/>
    <n v="126"/>
    <n v="600"/>
    <n v="2.2000000000000002"/>
    <s v="2011_9_22"/>
    <d v="2011-09-22T00:00:00"/>
  </r>
  <r>
    <n v="1"/>
    <x v="0"/>
    <s v="New Delhi"/>
    <s v="93, Opposite Venkateswara College, Satyaniketan, New Delhi"/>
    <s v="Satyaniketan"/>
    <s v="Satyaniketan, New Delhi"/>
    <n v="77.168242800000002"/>
    <n v="28.588070299999998"/>
    <s v="Street Food, Chinese, North Indian"/>
    <s v="Indian Rupees(Rs.)"/>
    <s v="No"/>
    <s v="Yes"/>
    <s v="No"/>
    <s v="No"/>
    <x v="1"/>
    <n v="364"/>
    <n v="600"/>
    <n v="3.6"/>
    <s v="2014_9_23"/>
    <d v="2014-09-23T00:00:00"/>
  </r>
  <r>
    <n v="1"/>
    <x v="0"/>
    <s v="New Delhi"/>
    <s v="G-15, D-1, Aashirwaad Complex, Green Park, New Delhi"/>
    <s v="Green Park"/>
    <s v="Green Park, New Delhi"/>
    <n v="77.205170600000002"/>
    <n v="28.5570041"/>
    <s v="North Indian, Mughlai"/>
    <s v="Indian Rupees(Rs.)"/>
    <s v="No"/>
    <s v="Yes"/>
    <s v="No"/>
    <s v="No"/>
    <x v="1"/>
    <n v="121"/>
    <n v="600"/>
    <n v="3.4"/>
    <s v="2018_8_11"/>
    <d v="2018-08-11T00:00:00"/>
  </r>
  <r>
    <n v="1"/>
    <x v="0"/>
    <s v="New Delhi"/>
    <s v="27 C/3, Gautam Nagar, Hauz Khas, New Delhi"/>
    <s v="Hauz Khas"/>
    <s v="Hauz Khas, New Delhi"/>
    <n v="77.214170899999999"/>
    <n v="28.561866599999998"/>
    <s v="North Indian, Mughlai, Chinese"/>
    <s v="Indian Rupees(Rs.)"/>
    <s v="No"/>
    <s v="Yes"/>
    <s v="No"/>
    <s v="No"/>
    <x v="1"/>
    <n v="10"/>
    <n v="600"/>
    <n v="2.7"/>
    <s v="2010_8_10"/>
    <d v="2010-08-10T00:00:00"/>
  </r>
  <r>
    <n v="1"/>
    <x v="0"/>
    <s v="New Delhi"/>
    <s v="Hauz Khas, New Delhi"/>
    <s v="Hauz Khas"/>
    <s v="Hauz Khas, New Delhi"/>
    <n v="77.206312100000005"/>
    <n v="28.5397438"/>
    <s v="Bakery"/>
    <s v="Indian Rupees(Rs.)"/>
    <s v="No"/>
    <s v="Yes"/>
    <s v="No"/>
    <s v="No"/>
    <x v="1"/>
    <n v="18"/>
    <n v="600"/>
    <n v="3.7"/>
    <s v="2018_8_20"/>
    <d v="2018-08-20T00:00:00"/>
  </r>
  <r>
    <n v="1"/>
    <x v="0"/>
    <s v="New Delhi"/>
    <s v="Lajpat Nagar 2, New Delhi"/>
    <s v="Lajpat Nagar 2"/>
    <s v="Lajpat Nagar 2, New Delhi"/>
    <n v="77.243344199999996"/>
    <n v="28.569244000000001"/>
    <s v="Biryani"/>
    <s v="Indian Rupees(Rs.)"/>
    <s v="No"/>
    <s v="Yes"/>
    <s v="No"/>
    <s v="No"/>
    <x v="1"/>
    <n v="32"/>
    <n v="600"/>
    <n v="3"/>
    <s v="2013_8_28"/>
    <d v="2013-08-28T00:00:00"/>
  </r>
  <r>
    <n v="1"/>
    <x v="0"/>
    <s v="New Delhi"/>
    <s v="Laxmi Nagar, New Delhi"/>
    <s v="Laxmi Nagar"/>
    <s v="Laxmi Nagar, New Delhi"/>
    <n v="77.281355599999998"/>
    <n v="28.634218199999999"/>
    <s v="Biryani"/>
    <s v="Indian Rupees(Rs.)"/>
    <s v="No"/>
    <s v="Yes"/>
    <s v="No"/>
    <s v="No"/>
    <x v="1"/>
    <n v="22"/>
    <n v="600"/>
    <n v="3.5"/>
    <s v="2011_8_14"/>
    <d v="2011-08-14T00:00:00"/>
  </r>
  <r>
    <n v="1"/>
    <x v="0"/>
    <s v="New Delhi"/>
    <s v="Shop 2, DDA Market, Opposite V3S Mall, Laxmi Nagar, New Delhi"/>
    <s v="Laxmi Nagar"/>
    <s v="Laxmi Nagar, New Delhi"/>
    <n v="77.285933799999995"/>
    <n v="28.636818099999999"/>
    <s v="Italian, Pizza"/>
    <s v="Indian Rupees(Rs.)"/>
    <s v="No"/>
    <s v="Yes"/>
    <s v="No"/>
    <s v="No"/>
    <x v="1"/>
    <n v="270"/>
    <n v="600"/>
    <n v="3.8"/>
    <s v="2018_8_16"/>
    <d v="2018-08-16T00:00:00"/>
  </r>
  <r>
    <n v="1"/>
    <x v="0"/>
    <s v="New Delhi"/>
    <s v="118, 1st Floor, Unity Metro Mall, Rohini West Metro Station, Rohini, New Delhi"/>
    <s v="Rohini"/>
    <s v="Rohini, New Delhi"/>
    <n v="77.116290899999996"/>
    <n v="28.714835099999998"/>
    <s v="North Indian, Mughlai"/>
    <s v="Indian Rupees(Rs.)"/>
    <s v="No"/>
    <s v="Yes"/>
    <s v="No"/>
    <s v="No"/>
    <x v="1"/>
    <n v="62"/>
    <n v="600"/>
    <n v="3.5"/>
    <s v="2014_8_25"/>
    <d v="2014-08-25T00:00:00"/>
  </r>
  <r>
    <n v="1"/>
    <x v="0"/>
    <s v="New Delhi"/>
    <s v="121, Satyaniketan, New Delhi"/>
    <s v="Satyaniketan"/>
    <s v="Satyaniketan, New Delhi"/>
    <n v="77.168692100000001"/>
    <n v="28.588292500000001"/>
    <s v="Continental, American, Italian, North Indian, Chinese"/>
    <s v="Indian Rupees(Rs.)"/>
    <s v="No"/>
    <s v="Yes"/>
    <s v="No"/>
    <s v="No"/>
    <x v="1"/>
    <n v="23"/>
    <n v="600"/>
    <n v="3.6"/>
    <s v="2015_8_24"/>
    <d v="2015-08-24T00:00:00"/>
  </r>
  <r>
    <n v="1"/>
    <x v="0"/>
    <s v="New Delhi"/>
    <s v="Vikaspuri, New Delhi"/>
    <s v="Vikaspuri"/>
    <s v="Vikaspuri, New Delhi"/>
    <n v="77.068464829999996"/>
    <n v="28.6322224"/>
    <s v="Pizza"/>
    <s v="Indian Rupees(Rs.)"/>
    <s v="No"/>
    <s v="Yes"/>
    <s v="No"/>
    <s v="No"/>
    <x v="1"/>
    <n v="5"/>
    <n v="600"/>
    <n v="3.1"/>
    <s v="2014_8_14"/>
    <d v="2014-08-14T00:00:00"/>
  </r>
  <r>
    <n v="1"/>
    <x v="0"/>
    <s v="New Delhi"/>
    <s v="Shop 125, Defence Colony Flyover Complex, Defence Colony, New Delhi"/>
    <s v="Defence Colony"/>
    <s v="Defence Colony, New Delhi"/>
    <n v="77.238347000000005"/>
    <n v="28.576813000000001"/>
    <s v="North Indian, Mughlai"/>
    <s v="Indian Rupees(Rs.)"/>
    <s v="No"/>
    <s v="Yes"/>
    <s v="No"/>
    <s v="No"/>
    <x v="1"/>
    <n v="9"/>
    <n v="600"/>
    <n v="3.1"/>
    <s v="2018_7_2"/>
    <d v="2018-07-02T00:00:00"/>
  </r>
  <r>
    <n v="1"/>
    <x v="0"/>
    <s v="New Delhi"/>
    <s v="1965, Outram Lines, Delhi University-GTB Nagar, New Delhi"/>
    <s v="Delhi University-GTB Nagar"/>
    <s v="Delhi University-GTB Nagar, New Delhi"/>
    <n v="77.205754600000006"/>
    <n v="28.702248900000001"/>
    <s v="North Indian, Mughlai, Chinese"/>
    <s v="Indian Rupees(Rs.)"/>
    <s v="No"/>
    <s v="Yes"/>
    <s v="No"/>
    <s v="No"/>
    <x v="1"/>
    <n v="85"/>
    <n v="600"/>
    <n v="3.3"/>
    <s v="2010_7_2"/>
    <d v="2010-07-02T00:00:00"/>
  </r>
  <r>
    <n v="1"/>
    <x v="0"/>
    <s v="New Delhi"/>
    <s v="C 35, DDA Flats, Garhi, East of Kailash, New Delhi"/>
    <s v="East of Kailash"/>
    <s v="East of Kailash, New Delhi"/>
    <n v="77.252983299999997"/>
    <n v="28.557711000000001"/>
    <s v="Fast Food, Pizza"/>
    <s v="Indian Rupees(Rs.)"/>
    <s v="No"/>
    <s v="Yes"/>
    <s v="No"/>
    <s v="No"/>
    <x v="1"/>
    <n v="2"/>
    <n v="600"/>
    <n v="1"/>
    <s v="2010_7_9"/>
    <d v="2010-07-09T00:00:00"/>
  </r>
  <r>
    <n v="1"/>
    <x v="0"/>
    <s v="New Delhi"/>
    <s v="S-4, Oriental House, Gulmohar Enclave Commercial Complex, Green Park, New Delhi"/>
    <s v="Green Park"/>
    <s v="Green Park, New Delhi"/>
    <n v="77.208000400000003"/>
    <n v="28.557766900000001"/>
    <s v="Cafe"/>
    <s v="Indian Rupees(Rs.)"/>
    <s v="No"/>
    <s v="Yes"/>
    <s v="No"/>
    <s v="No"/>
    <x v="1"/>
    <n v="95"/>
    <n v="600"/>
    <n v="3.8"/>
    <s v="2018_7_19"/>
    <d v="2018-07-19T00:00:00"/>
  </r>
  <r>
    <n v="1"/>
    <x v="0"/>
    <s v="New Delhi"/>
    <s v="C-2B/86, Janakpuri, New Delhi"/>
    <s v="Janakpuri"/>
    <s v="Janakpuri, New Delhi"/>
    <n v="77.088365400000001"/>
    <n v="28.621599799999998"/>
    <s v="Cafe"/>
    <s v="Indian Rupees(Rs.)"/>
    <s v="No"/>
    <s v="Yes"/>
    <s v="No"/>
    <s v="No"/>
    <x v="1"/>
    <n v="182"/>
    <n v="600"/>
    <n v="3"/>
    <s v="2011_7_18"/>
    <d v="2011-07-18T00:00:00"/>
  </r>
  <r>
    <n v="1"/>
    <x v="0"/>
    <s v="New Delhi"/>
    <s v="C-2/16, Near C-2 Bus Stop, Janakpuri, New Delhi"/>
    <s v="Janakpuri"/>
    <s v="Janakpuri, New Delhi"/>
    <n v="77.084641300000001"/>
    <n v="28.621877300000001"/>
    <s v="North Indian, Mughlai"/>
    <s v="Indian Rupees(Rs.)"/>
    <s v="No"/>
    <s v="Yes"/>
    <s v="No"/>
    <s v="No"/>
    <x v="1"/>
    <n v="131"/>
    <n v="600"/>
    <n v="3.5"/>
    <s v="2011_7_26"/>
    <d v="2011-07-26T00:00:00"/>
  </r>
  <r>
    <n v="1"/>
    <x v="0"/>
    <s v="New Delhi"/>
    <s v="383/1-B, Mir Singh Complex, Munirka, New Delhi"/>
    <s v="Munirka"/>
    <s v="Munirka, New Delhi"/>
    <n v="77.174429399999994"/>
    <n v="28.555777899999999"/>
    <s v="North Indian, Mughlai, Chinese"/>
    <s v="Indian Rupees(Rs.)"/>
    <s v="No"/>
    <s v="Yes"/>
    <s v="No"/>
    <s v="No"/>
    <x v="1"/>
    <n v="135"/>
    <n v="600"/>
    <n v="3.4"/>
    <s v="2016_7_11"/>
    <d v="2016-07-11T00:00:00"/>
  </r>
  <r>
    <n v="1"/>
    <x v="0"/>
    <s v="New Delhi"/>
    <s v="16, NWA Market, Club Road, Punjabi Bagh, New Delhi"/>
    <s v="Punjabi Bagh"/>
    <s v="Punjabi Bagh, New Delhi"/>
    <n v="77.125983129999995"/>
    <n v="28.665709830000001"/>
    <s v="North Indian, Chinese, Mughlai"/>
    <s v="Indian Rupees(Rs.)"/>
    <s v="No"/>
    <s v="Yes"/>
    <s v="No"/>
    <s v="No"/>
    <x v="1"/>
    <n v="57"/>
    <n v="600"/>
    <n v="3.3"/>
    <s v="2011_7_17"/>
    <d v="2011-07-17T00:00:00"/>
  </r>
  <r>
    <n v="1"/>
    <x v="0"/>
    <s v="New Delhi"/>
    <s v="J Block, DDA Market, Rajouri Garden, New Delhi"/>
    <s v="Rajouri Garden"/>
    <s v="Rajouri Garden, New Delhi"/>
    <n v="77.120538100000005"/>
    <n v="28.6387809"/>
    <s v="North Indian, Chinese"/>
    <s v="Indian Rupees(Rs.)"/>
    <s v="No"/>
    <s v="Yes"/>
    <s v="No"/>
    <s v="No"/>
    <x v="1"/>
    <n v="25"/>
    <n v="600"/>
    <n v="3.1"/>
    <s v="2018_7_21"/>
    <d v="2018-07-21T00:00:00"/>
  </r>
  <r>
    <n v="1"/>
    <x v="0"/>
    <s v="New Delhi"/>
    <s v="J-7/80m, Nehru Market, Rajouri Garden, New Delhi"/>
    <s v="Rajouri Garden"/>
    <s v="Rajouri Garden, New Delhi"/>
    <n v="77.117244299999996"/>
    <n v="28.646361599999999"/>
    <s v="Bakery, Desserts, Fast Food"/>
    <s v="Indian Rupees(Rs.)"/>
    <s v="No"/>
    <s v="Yes"/>
    <s v="No"/>
    <s v="No"/>
    <x v="1"/>
    <n v="46"/>
    <n v="600"/>
    <n v="3.7"/>
    <s v="2012_7_22"/>
    <d v="2012-07-22T00:00:00"/>
  </r>
  <r>
    <n v="1"/>
    <x v="0"/>
    <s v="New Delhi"/>
    <s v="R-62/1, Humayunpur, Safdarjung Enclave, Safdarjung, New Delhi"/>
    <s v="Safdarjung"/>
    <s v="Safdarjung, New Delhi"/>
    <n v="77.193672379999995"/>
    <n v="28.562682299999999"/>
    <s v="Cafe, Korean"/>
    <s v="Indian Rupees(Rs.)"/>
    <s v="No"/>
    <s v="Yes"/>
    <s v="No"/>
    <s v="No"/>
    <x v="1"/>
    <n v="110"/>
    <n v="600"/>
    <n v="3.6"/>
    <s v="2017_7_8"/>
    <d v="2017-07-08T00:00:00"/>
  </r>
  <r>
    <n v="1"/>
    <x v="0"/>
    <s v="New Delhi"/>
    <s v="Shop 10, Satyaniketan, New Delhi"/>
    <s v="Satyaniketan"/>
    <s v="Satyaniketan, New Delhi"/>
    <n v="77.169052199999996"/>
    <n v="28.587516900000001"/>
    <s v="Fast Food, Italian, Beverages"/>
    <s v="Indian Rupees(Rs.)"/>
    <s v="No"/>
    <s v="Yes"/>
    <s v="No"/>
    <s v="No"/>
    <x v="1"/>
    <n v="60"/>
    <n v="600"/>
    <n v="3.5"/>
    <s v="2012_7_18"/>
    <d v="2012-07-18T00:00:00"/>
  </r>
  <r>
    <n v="1"/>
    <x v="0"/>
    <s v="New Delhi"/>
    <s v="Shop 30, Gandhi Market, Minto Road, Barakhamba Road, New Delhi"/>
    <s v="Barakhamba Road"/>
    <s v="Barakhamba Road, New Delhi"/>
    <n v="77.229470000000006"/>
    <n v="28.637043999999999"/>
    <s v="North Indian, Fast Food"/>
    <s v="Indian Rupees(Rs.)"/>
    <s v="No"/>
    <s v="Yes"/>
    <s v="No"/>
    <s v="No"/>
    <x v="1"/>
    <n v="11"/>
    <n v="600"/>
    <n v="2.8"/>
    <s v="2012_6_19"/>
    <d v="2012-06-19T00:00:00"/>
  </r>
  <r>
    <n v="1"/>
    <x v="0"/>
    <s v="New Delhi"/>
    <s v="Priya Complex, Basant Lok Market, Vasant Vihar, New Delhi"/>
    <s v="Basant Lok Market, Vasant Vihar"/>
    <s v="Basant Lok Market, Vasant Vihar, New Delhi"/>
    <n v="77.164273339999994"/>
    <n v="28.557392750000002"/>
    <s v="Burger, Desserts, Fast Food"/>
    <s v="Indian Rupees(Rs.)"/>
    <s v="No"/>
    <s v="Yes"/>
    <s v="No"/>
    <s v="No"/>
    <x v="1"/>
    <n v="212"/>
    <n v="600"/>
    <n v="3.7"/>
    <s v="2018_6_16"/>
    <d v="2018-06-16T00:00:00"/>
  </r>
  <r>
    <n v="1"/>
    <x v="0"/>
    <s v="New Delhi"/>
    <s v="Shop 105, 1st Floor, Chittaranjan Park, New Delhi"/>
    <s v="Chittaranjan Park"/>
    <s v="Chittaranjan Park, New Delhi"/>
    <n v="77.253062600000007"/>
    <n v="28.536813209999998"/>
    <s v="Continental, American, Fast Food"/>
    <s v="Indian Rupees(Rs.)"/>
    <s v="No"/>
    <s v="Yes"/>
    <s v="No"/>
    <s v="No"/>
    <x v="1"/>
    <n v="109"/>
    <n v="600"/>
    <n v="3.9"/>
    <s v="2014_6_28"/>
    <d v="2014-06-28T00:00:00"/>
  </r>
  <r>
    <n v="1"/>
    <x v="0"/>
    <s v="New Delhi"/>
    <s v="Ground Floor, HT House, Kasturba Gandhi Marg, Connaught Place, New Delhi"/>
    <s v="Connaught Place"/>
    <s v="Connaught Place, New Delhi"/>
    <n v="77.223202139999998"/>
    <n v="28.628014159999999"/>
    <s v="Burger, Desserts, Fast Food"/>
    <s v="Indian Rupees(Rs.)"/>
    <s v="No"/>
    <s v="Yes"/>
    <s v="No"/>
    <s v="No"/>
    <x v="1"/>
    <n v="271"/>
    <n v="600"/>
    <n v="3.8"/>
    <s v="2016_6_25"/>
    <d v="2016-06-25T00:00:00"/>
  </r>
  <r>
    <n v="1"/>
    <x v="0"/>
    <s v="New Delhi"/>
    <s v="39, Flyover Market, Defence Colony, New Delhi"/>
    <s v="Defence Colony"/>
    <s v="Defence Colony, New Delhi"/>
    <n v="77.238270099999994"/>
    <n v="28.5777696"/>
    <s v="North Indian, Mughlai, Chinese"/>
    <s v="Indian Rupees(Rs.)"/>
    <s v="No"/>
    <s v="Yes"/>
    <s v="No"/>
    <s v="No"/>
    <x v="1"/>
    <n v="53"/>
    <n v="600"/>
    <n v="3.2"/>
    <s v="2018_6_1"/>
    <d v="2018-06-01T00:00:00"/>
  </r>
  <r>
    <n v="1"/>
    <x v="0"/>
    <s v="New Delhi"/>
    <s v="1 &amp; 2, C-5A, Kadimi Market, Janakpuri, New Delhi"/>
    <s v="Janakpuri"/>
    <s v="Janakpuri, New Delhi"/>
    <n v="77.094419700000003"/>
    <n v="28.6158468"/>
    <s v="North Indian, South Indian, Chinese, Fast Food"/>
    <s v="Indian Rupees(Rs.)"/>
    <s v="No"/>
    <s v="Yes"/>
    <s v="No"/>
    <s v="No"/>
    <x v="1"/>
    <n v="162"/>
    <n v="600"/>
    <n v="2.5"/>
    <s v="2014_6_24"/>
    <d v="2014-06-24T00:00:00"/>
  </r>
  <r>
    <n v="1"/>
    <x v="0"/>
    <s v="New Delhi"/>
    <s v="Jasola, New Delhi"/>
    <s v="Jasola"/>
    <s v="Jasola, New Delhi"/>
    <n v="77.297834399999999"/>
    <n v="28.543622599999999"/>
    <s v="Italian, Mexican, Lebanese, Continental"/>
    <s v="Indian Rupees(Rs.)"/>
    <s v="No"/>
    <s v="Yes"/>
    <s v="No"/>
    <s v="No"/>
    <x v="1"/>
    <n v="170"/>
    <n v="600"/>
    <n v="3.8"/>
    <s v="2011_6_24"/>
    <d v="2011-06-24T00:00:00"/>
  </r>
  <r>
    <n v="1"/>
    <x v="0"/>
    <s v="New Delhi"/>
    <s v="Shop 71, Desh Bandu Gupta Road, Opposite PP Jewelers, Karol Bagh, New Delhi"/>
    <s v="Karol Bagh"/>
    <s v="Karol Bagh, New Delhi"/>
    <n v="77.194120400000003"/>
    <n v="28.652187099999999"/>
    <s v="Mughlai, North Indian"/>
    <s v="Indian Rupees(Rs.)"/>
    <s v="No"/>
    <s v="Yes"/>
    <s v="No"/>
    <s v="No"/>
    <x v="1"/>
    <n v="27"/>
    <n v="600"/>
    <n v="3.5"/>
    <s v="2018_6_22"/>
    <d v="2018-06-22T00:00:00"/>
  </r>
  <r>
    <n v="1"/>
    <x v="0"/>
    <s v="New Delhi"/>
    <s v="181-C, Khirki Extension, Malviya Nagar, New Delhi"/>
    <s v="Malviya Nagar"/>
    <s v="Malviya Nagar, New Delhi"/>
    <n v="77.219114899999994"/>
    <n v="28.530617299999999"/>
    <s v="Italian, Chinese, Continental, Thai, Mediterranean, Lebanese"/>
    <s v="Indian Rupees(Rs.)"/>
    <s v="No"/>
    <s v="Yes"/>
    <s v="No"/>
    <s v="No"/>
    <x v="1"/>
    <n v="132"/>
    <n v="600"/>
    <n v="3.7"/>
    <s v="2010_6_19"/>
    <d v="2010-06-19T00:00:00"/>
  </r>
  <r>
    <n v="1"/>
    <x v="0"/>
    <s v="New Delhi"/>
    <s v="23, B-1 Market, Paschim Vihar, New Delhi"/>
    <s v="Paschim Vihar"/>
    <s v="Paschim Vihar, New Delhi"/>
    <n v="77.108577600000004"/>
    <n v="28.670082099999998"/>
    <s v="North Indian, Chinese"/>
    <s v="Indian Rupees(Rs.)"/>
    <s v="No"/>
    <s v="Yes"/>
    <s v="No"/>
    <s v="No"/>
    <x v="1"/>
    <n v="78"/>
    <n v="600"/>
    <n v="2.5"/>
    <s v="2014_6_25"/>
    <d v="2014-06-25T00:00:00"/>
  </r>
  <r>
    <n v="1"/>
    <x v="0"/>
    <s v="New Delhi"/>
    <s v="WZ-884, Near Punjab &amp; Sind Bank, Rani Bagh, Pitampura, New Delhi"/>
    <s v="Pitampura"/>
    <s v="Pitampura, New Delhi"/>
    <n v="77.130407899999994"/>
    <n v="28.683868400000001"/>
    <s v="North Indian, Chinese, Fast Food"/>
    <s v="Indian Rupees(Rs.)"/>
    <s v="No"/>
    <s v="Yes"/>
    <s v="No"/>
    <s v="No"/>
    <x v="1"/>
    <n v="19"/>
    <n v="600"/>
    <n v="3.1"/>
    <s v="2013_6_9"/>
    <d v="2013-06-09T00:00:00"/>
  </r>
  <r>
    <n v="1"/>
    <x v="0"/>
    <s v="New Delhi"/>
    <s v="Rohini, New Delhi"/>
    <s v="Rohini"/>
    <s v="Rohini, New Delhi"/>
    <n v="77.121145499999997"/>
    <n v="28.717003900000002"/>
    <s v="Biryani"/>
    <s v="Indian Rupees(Rs.)"/>
    <s v="No"/>
    <s v="Yes"/>
    <s v="No"/>
    <s v="No"/>
    <x v="1"/>
    <n v="45"/>
    <n v="600"/>
    <n v="3.6"/>
    <s v="2011_6_20"/>
    <d v="2011-06-20T00:00:00"/>
  </r>
  <r>
    <n v="1"/>
    <x v="0"/>
    <s v="New Delhi"/>
    <s v="G/21-A, Select Citywalk Mall, Saket, New Delhi"/>
    <s v="Select Citywalk Mall, Saket"/>
    <s v="Select Citywalk Mall, Saket, New Delhi"/>
    <n v="77.219428609999994"/>
    <n v="28.528575409999998"/>
    <s v="Pizza"/>
    <s v="Indian Rupees(Rs.)"/>
    <s v="No"/>
    <s v="Yes"/>
    <s v="No"/>
    <s v="No"/>
    <x v="1"/>
    <n v="271"/>
    <n v="600"/>
    <n v="3.4"/>
    <s v="2015_6_8"/>
    <d v="2015-06-08T00:00:00"/>
  </r>
  <r>
    <n v="1"/>
    <x v="0"/>
    <s v="New Delhi"/>
    <s v="Central Market, Masudpur, Vasant Kunj, New Delhi"/>
    <s v="Vasant Kunj"/>
    <s v="Vasant Kunj, New Delhi"/>
    <n v="77.155416000000002"/>
    <n v="28.525131200000001"/>
    <s v="South Indian, North Indian"/>
    <s v="Indian Rupees(Rs.)"/>
    <s v="No"/>
    <s v="Yes"/>
    <s v="No"/>
    <s v="No"/>
    <x v="1"/>
    <n v="133"/>
    <n v="600"/>
    <n v="2.8"/>
    <s v="2015_6_15"/>
    <d v="2015-06-15T00:00:00"/>
  </r>
  <r>
    <n v="1"/>
    <x v="0"/>
    <s v="New Delhi"/>
    <s v="24, Defence Colony Market, Defence Colony, New Delhi"/>
    <s v="Defence Colony"/>
    <s v="Defence Colony, New Delhi"/>
    <n v="77.230411500000002"/>
    <n v="28.5731228"/>
    <s v="North Indian, Chinese"/>
    <s v="Indian Rupees(Rs.)"/>
    <s v="No"/>
    <s v="Yes"/>
    <s v="No"/>
    <s v="No"/>
    <x v="1"/>
    <n v="308"/>
    <n v="600"/>
    <n v="3.7"/>
    <s v="2018_5_12"/>
    <d v="2018-05-12T00:00:00"/>
  </r>
  <r>
    <n v="1"/>
    <x v="0"/>
    <s v="New Delhi"/>
    <s v="Epicuria Food Mall, Nehru Place Metro Station, Nehru Place, New Delhi"/>
    <s v="Epicuria Food Mall, Nehru Place"/>
    <s v="Epicuria Food Mall, Nehru Place, New Delhi"/>
    <n v="77.2514264"/>
    <n v="28.551456000000002"/>
    <s v="Pizza"/>
    <s v="Indian Rupees(Rs.)"/>
    <s v="No"/>
    <s v="Yes"/>
    <s v="No"/>
    <s v="No"/>
    <x v="1"/>
    <n v="93"/>
    <n v="600"/>
    <n v="2.5"/>
    <s v="2018_5_2"/>
    <d v="2018-05-02T00:00:00"/>
  </r>
  <r>
    <n v="1"/>
    <x v="0"/>
    <s v="New Delhi"/>
    <s v="Green Park, New Delhi"/>
    <s v="Green Park"/>
    <s v="Green Park, New Delhi"/>
    <n v="77.204901100000001"/>
    <n v="28.557068000000001"/>
    <s v="Biryani"/>
    <s v="Indian Rupees(Rs.)"/>
    <s v="No"/>
    <s v="Yes"/>
    <s v="No"/>
    <s v="No"/>
    <x v="1"/>
    <n v="51"/>
    <n v="600"/>
    <n v="3.2"/>
    <s v="2014_5_27"/>
    <d v="2014-05-27T00:00:00"/>
  </r>
  <r>
    <n v="1"/>
    <x v="0"/>
    <s v="New Delhi"/>
    <s v="62, Laxmi Bai Nagar Market, Opposite INA Market, Near Dilli Haat, INA, New Delhi"/>
    <s v="INA"/>
    <s v="INA, New Delhi"/>
    <n v="77.210061600000003"/>
    <n v="28.578374799999999"/>
    <s v="North Indian, Mughlai, Chinese, South Indian"/>
    <s v="Indian Rupees(Rs.)"/>
    <s v="No"/>
    <s v="Yes"/>
    <s v="No"/>
    <s v="No"/>
    <x v="1"/>
    <n v="30"/>
    <n v="600"/>
    <n v="2.6"/>
    <s v="2016_5_5"/>
    <d v="2016-05-05T00:00:00"/>
  </r>
  <r>
    <n v="1"/>
    <x v="0"/>
    <s v="New Delhi"/>
    <s v="Shop N-9, Ground Floor, Opposite ICICI Bank, Near Govindpuri, Kalkaji, New Delhi"/>
    <s v="Kalkaji"/>
    <s v="Kalkaji, New Delhi"/>
    <n v="77.257337000000007"/>
    <n v="28.537026999999998"/>
    <s v="North Indian, Fast Food"/>
    <s v="Indian Rupees(Rs.)"/>
    <s v="No"/>
    <s v="Yes"/>
    <s v="No"/>
    <s v="No"/>
    <x v="1"/>
    <n v="4"/>
    <n v="600"/>
    <n v="3"/>
    <s v="2011_5_5"/>
    <d v="2011-05-05T00:00:00"/>
  </r>
  <r>
    <n v="1"/>
    <x v="0"/>
    <s v="New Delhi"/>
    <s v="7724, New Market, Near Liberty Cinema, Karol Bagh, New Delhi"/>
    <s v="Karol Bagh"/>
    <s v="Karol Bagh, New Delhi"/>
    <n v="77.1889094"/>
    <n v="28.657690299999999"/>
    <s v="Chinese, North Indian"/>
    <s v="Indian Rupees(Rs.)"/>
    <s v="No"/>
    <s v="Yes"/>
    <s v="No"/>
    <s v="No"/>
    <x v="1"/>
    <n v="71"/>
    <n v="600"/>
    <n v="3.2"/>
    <s v="2012_5_22"/>
    <d v="2012-05-22T00:00:00"/>
  </r>
  <r>
    <n v="1"/>
    <x v="0"/>
    <s v="New Delhi"/>
    <s v="14A/34, China Market, Near Karol Bagh Metro Station, Karol Bagh, New Delhi"/>
    <s v="Karol Bagh"/>
    <s v="Karol Bagh, New Delhi"/>
    <n v="77.186887900000002"/>
    <n v="28.645806799999999"/>
    <s v="North Indian, Chinese"/>
    <s v="Indian Rupees(Rs.)"/>
    <s v="No"/>
    <s v="Yes"/>
    <s v="No"/>
    <s v="No"/>
    <x v="1"/>
    <n v="122"/>
    <n v="600"/>
    <n v="3.4"/>
    <s v="2011_5_3"/>
    <d v="2011-05-03T00:00:00"/>
  </r>
  <r>
    <n v="1"/>
    <x v="0"/>
    <s v="New Delhi"/>
    <s v="7, NN Tower, Shopping Complex, Road 44, Fountain Chowk, Pitampura, New Delhi"/>
    <s v="Pitampura"/>
    <s v="Pitampura, New Delhi"/>
    <n v="77.135191500000005"/>
    <n v="28.6877493"/>
    <s v="North Indian, Mughlai"/>
    <s v="Indian Rupees(Rs.)"/>
    <s v="No"/>
    <s v="Yes"/>
    <s v="No"/>
    <s v="No"/>
    <x v="1"/>
    <n v="49"/>
    <n v="600"/>
    <n v="2.8"/>
    <s v="2017_5_3"/>
    <d v="2017-05-03T00:00:00"/>
  </r>
  <r>
    <n v="1"/>
    <x v="0"/>
    <s v="New Delhi"/>
    <s v="289, 1st Floor, Satyaniketan, New Delhi"/>
    <s v="Satyaniketan"/>
    <s v="Satyaniketan, New Delhi"/>
    <n v="77.17"/>
    <n v="28.59"/>
    <s v="Chinese, Continental"/>
    <s v="Indian Rupees(Rs.)"/>
    <s v="No"/>
    <s v="Yes"/>
    <s v="No"/>
    <s v="No"/>
    <x v="1"/>
    <n v="80"/>
    <n v="600"/>
    <n v="3.8"/>
    <s v="2017_5_21"/>
    <d v="2017-05-21T00:00:00"/>
  </r>
  <r>
    <n v="1"/>
    <x v="0"/>
    <s v="New Delhi"/>
    <s v="37, Ground Floor, Satyaniketan, New Delhi"/>
    <s v="Satyaniketan"/>
    <s v="Satyaniketan, New Delhi"/>
    <n v="77.167658700000004"/>
    <n v="28.5880592"/>
    <s v="Cafe, North Indian, Continental, Chinese"/>
    <s v="Indian Rupees(Rs.)"/>
    <s v="No"/>
    <s v="Yes"/>
    <s v="No"/>
    <s v="No"/>
    <x v="1"/>
    <n v="142"/>
    <n v="600"/>
    <n v="3.9"/>
    <s v="2011_5_14"/>
    <d v="2011-05-14T00:00:00"/>
  </r>
  <r>
    <n v="1"/>
    <x v="0"/>
    <s v="New Delhi"/>
    <s v="24/1-4, Yusuf Sarai, New Delhi"/>
    <s v="Yusuf Sarai"/>
    <s v="Yusuf Sarai, New Delhi"/>
    <n v="77.206832599999998"/>
    <n v="28.5597171"/>
    <s v="North Indian, Continental"/>
    <s v="Indian Rupees(Rs.)"/>
    <s v="No"/>
    <s v="Yes"/>
    <s v="No"/>
    <s v="No"/>
    <x v="1"/>
    <n v="33"/>
    <n v="600"/>
    <n v="2.7"/>
    <s v="2011_5_16"/>
    <d v="2011-05-16T00:00:00"/>
  </r>
  <r>
    <n v="1"/>
    <x v="0"/>
    <s v="New Delhi"/>
    <s v="23-25, Bengali Market, Barakhamba Road, New Delhi"/>
    <s v="Barakhamba Road"/>
    <s v="Barakhamba Road, New Delhi"/>
    <n v="77.232116199999993"/>
    <n v="28.629713500000001"/>
    <s v="North Indian, South Indian, Street Food, Mithai"/>
    <s v="Indian Rupees(Rs.)"/>
    <s v="No"/>
    <s v="Yes"/>
    <s v="No"/>
    <s v="No"/>
    <x v="1"/>
    <n v="421"/>
    <n v="600"/>
    <n v="3.3"/>
    <s v="2011_4_6"/>
    <d v="2011-04-06T00:00:00"/>
  </r>
  <r>
    <n v="1"/>
    <x v="0"/>
    <s v="New Delhi"/>
    <s v="14, Community Centre, New Friends Colony, New Delhi"/>
    <s v="Community Centre, New Friends Colony"/>
    <s v="Community Centre, New Friends Colony, New Delhi"/>
    <n v="77.26839837"/>
    <n v="28.561360279999999"/>
    <s v="North Indian, Mughlai"/>
    <s v="Indian Rupees(Rs.)"/>
    <s v="No"/>
    <s v="Yes"/>
    <s v="No"/>
    <s v="No"/>
    <x v="1"/>
    <n v="35"/>
    <n v="600"/>
    <n v="3.2"/>
    <s v="2011_4_28"/>
    <d v="2011-04-28T00:00:00"/>
  </r>
  <r>
    <n v="1"/>
    <x v="0"/>
    <s v="New Delhi"/>
    <s v="Ground Floor, Fun City Mall, Prashant Vihar, New Delhi"/>
    <s v="Fun City Mall, Prashant Vihar"/>
    <s v="Fun City Mall, Prashant Vihar, New Delhi"/>
    <n v="77.135977800000006"/>
    <n v="28.712523099999999"/>
    <s v="North Indian, Chinese"/>
    <s v="Indian Rupees(Rs.)"/>
    <s v="No"/>
    <s v="Yes"/>
    <s v="No"/>
    <s v="No"/>
    <x v="1"/>
    <n v="2"/>
    <n v="600"/>
    <n v="1"/>
    <s v="2016_4_23"/>
    <d v="2016-04-23T00:00:00"/>
  </r>
  <r>
    <n v="1"/>
    <x v="0"/>
    <s v="New Delhi"/>
    <s v="41 - Zamrudpur, Near Gurudwara, Greater Kailash (GK) 1, New Delhi"/>
    <s v="Greater Kailash (GK) 1"/>
    <s v="Greater Kailash (GK) 1, New Delhi"/>
    <n v="77.236718460000006"/>
    <n v="28.549538219999999"/>
    <s v="Chinese"/>
    <s v="Indian Rupees(Rs.)"/>
    <s v="No"/>
    <s v="Yes"/>
    <s v="No"/>
    <s v="No"/>
    <x v="1"/>
    <n v="93"/>
    <n v="600"/>
    <n v="3.9"/>
    <s v="2018_4_3"/>
    <d v="2018-04-03T00:00:00"/>
  </r>
  <r>
    <n v="1"/>
    <x v="0"/>
    <s v="New Delhi"/>
    <s v="G-14, Bhanot Corner, R Block, Greater Kailash (GK) 1, New Delhi"/>
    <s v="Greater Kailash (GK) 1"/>
    <s v="Greater Kailash (GK) 1, New Delhi"/>
    <n v="77.243568699999997"/>
    <n v="28.546809700000001"/>
    <s v="North Indian, Mughlai"/>
    <s v="Indian Rupees(Rs.)"/>
    <s v="No"/>
    <s v="Yes"/>
    <s v="No"/>
    <s v="No"/>
    <x v="1"/>
    <n v="227"/>
    <n v="600"/>
    <n v="3.7"/>
    <s v="2011_4_14"/>
    <d v="2011-04-14T00:00:00"/>
  </r>
  <r>
    <n v="1"/>
    <x v="0"/>
    <s v="New Delhi"/>
    <s v="BA-144 A, Opposite DDA Market, Jail Road, New Delhi"/>
    <s v="Jail Road"/>
    <s v="Jail Road, New Delhi"/>
    <n v="77.097788600000001"/>
    <n v="28.631501400000001"/>
    <s v="North Indian, Chinese"/>
    <s v="Indian Rupees(Rs.)"/>
    <s v="No"/>
    <s v="Yes"/>
    <s v="No"/>
    <s v="No"/>
    <x v="1"/>
    <n v="57"/>
    <n v="600"/>
    <n v="2.9"/>
    <s v="2016_4_19"/>
    <d v="2016-04-19T00:00:00"/>
  </r>
  <r>
    <n v="1"/>
    <x v="0"/>
    <s v="New Delhi"/>
    <s v="489, 55/4, Corner Market, Malviya Nagar, New Delhi"/>
    <s v="Malviya Nagar"/>
    <s v="Malviya Nagar, New Delhi"/>
    <n v="77.212655499999997"/>
    <n v="28.5406063"/>
    <s v="Lucknowi, Mughlai"/>
    <s v="Indian Rupees(Rs.)"/>
    <s v="No"/>
    <s v="Yes"/>
    <s v="No"/>
    <s v="No"/>
    <x v="1"/>
    <n v="182"/>
    <n v="600"/>
    <n v="2.2000000000000002"/>
    <s v="2015_4_20"/>
    <d v="2015-04-20T00:00:00"/>
  </r>
  <r>
    <n v="1"/>
    <x v="0"/>
    <s v="New Delhi"/>
    <s v="BE 332, Hari Nagar Street 3, Mayapuri Phase 2, New Delhi"/>
    <s v="Mayapuri Phase 2"/>
    <s v="Mayapuri Phase 2, New Delhi"/>
    <n v="77.119606200000007"/>
    <n v="28.630816800000002"/>
    <s v="North Indian, Chinese"/>
    <s v="Indian Rupees(Rs.)"/>
    <s v="No"/>
    <s v="Yes"/>
    <s v="No"/>
    <s v="No"/>
    <x v="1"/>
    <n v="24"/>
    <n v="600"/>
    <n v="3.5"/>
    <s v="2010_4_4"/>
    <d v="2010-04-04T00:00:00"/>
  </r>
  <r>
    <n v="1"/>
    <x v="0"/>
    <s v="New Delhi"/>
    <s v="Pitampura, New Delhi"/>
    <s v="Pitampura"/>
    <s v="Pitampura, New Delhi"/>
    <n v="77.129640600000002"/>
    <n v="28.6885884"/>
    <s v="Continental, North Indian"/>
    <s v="Indian Rupees(Rs.)"/>
    <s v="No"/>
    <s v="Yes"/>
    <s v="No"/>
    <s v="No"/>
    <x v="1"/>
    <n v="92"/>
    <n v="600"/>
    <n v="3.9"/>
    <s v="2017_4_26"/>
    <d v="2017-04-26T00:00:00"/>
  </r>
  <r>
    <n v="1"/>
    <x v="0"/>
    <s v="New Delhi"/>
    <s v="Shop 24, Central Market, West Punjabi Bagh, Punjabi Bagh, New Delhi"/>
    <s v="Punjabi Bagh"/>
    <s v="Punjabi Bagh, New Delhi"/>
    <n v="77.134111230000002"/>
    <n v="28.67111912"/>
    <s v="North Indian, Mughlai, Chinese, Fast Food"/>
    <s v="Indian Rupees(Rs.)"/>
    <s v="No"/>
    <s v="Yes"/>
    <s v="No"/>
    <s v="No"/>
    <x v="1"/>
    <n v="128"/>
    <n v="600"/>
    <n v="3.4"/>
    <s v="2017_4_13"/>
    <d v="2017-04-13T00:00:00"/>
  </r>
  <r>
    <n v="1"/>
    <x v="0"/>
    <s v="New Delhi"/>
    <s v="Near Cambridge Foundation School, DDA LIG Market, Rajouri Garden, New Delhi"/>
    <s v="Rajouri Garden"/>
    <s v="Rajouri Garden, New Delhi"/>
    <n v="77.115187199999994"/>
    <n v="28.6392925"/>
    <s v="North Indian, Biryani, Fast Food"/>
    <s v="Indian Rupees(Rs.)"/>
    <s v="No"/>
    <s v="Yes"/>
    <s v="No"/>
    <s v="No"/>
    <x v="1"/>
    <n v="41"/>
    <n v="600"/>
    <n v="2.6"/>
    <s v="2015_4_4"/>
    <d v="2015-04-04T00:00:00"/>
  </r>
  <r>
    <n v="1"/>
    <x v="0"/>
    <s v="New Delhi"/>
    <s v="70/B, Humayun Pur, Safdarjung, New Delhi"/>
    <s v="Safdarjung"/>
    <s v="Safdarjung, New Delhi"/>
    <n v="77.194100000000006"/>
    <n v="28.561778"/>
    <s v="Fast Food, North Indian"/>
    <s v="Indian Rupees(Rs.)"/>
    <s v="No"/>
    <s v="Yes"/>
    <s v="No"/>
    <s v="No"/>
    <x v="1"/>
    <n v="9"/>
    <n v="600"/>
    <n v="2.8"/>
    <s v="2016_4_21"/>
    <d v="2016-04-21T00:00:00"/>
  </r>
  <r>
    <n v="1"/>
    <x v="0"/>
    <s v="New Delhi"/>
    <s v="Shop 5 &amp; 6, DDA Market, Arjun Nagar, Safdarjung Enclave, Safdarjung, New Delhi"/>
    <s v="Safdarjung"/>
    <s v="Safdarjung, New Delhi"/>
    <n v="77.196032029999998"/>
    <n v="28.561713059999999"/>
    <s v="Fast Food, American, Italian"/>
    <s v="Indian Rupees(Rs.)"/>
    <s v="No"/>
    <s v="Yes"/>
    <s v="No"/>
    <s v="No"/>
    <x v="1"/>
    <n v="103"/>
    <n v="600"/>
    <n v="3.6"/>
    <s v="2010_4_5"/>
    <d v="2010-04-05T00:00:00"/>
  </r>
  <r>
    <n v="1"/>
    <x v="0"/>
    <s v="New Delhi"/>
    <s v="2nd Floor, My Square Food Court, Select Citywalk Mall, Saket, New Delhi"/>
    <s v="Select Citywalk Mall, Saket"/>
    <s v="Select Citywalk Mall, Saket, New Delhi"/>
    <n v="77.219563390000005"/>
    <n v="28.52923878"/>
    <s v="Healthy Food, Salad"/>
    <s v="Indian Rupees(Rs.)"/>
    <s v="No"/>
    <s v="Yes"/>
    <s v="No"/>
    <s v="No"/>
    <x v="1"/>
    <n v="217"/>
    <n v="600"/>
    <n v="3.7"/>
    <s v="2011_4_19"/>
    <d v="2011-04-19T00:00:00"/>
  </r>
  <r>
    <n v="1"/>
    <x v="0"/>
    <s v="New Delhi"/>
    <s v="Tagore Garden, New Delhi"/>
    <s v="Tagore Garden"/>
    <s v="Tagore Garden, New Delhi"/>
    <n v="77.112049299999995"/>
    <n v="28.646334700000001"/>
    <s v="Biryani"/>
    <s v="Indian Rupees(Rs.)"/>
    <s v="No"/>
    <s v="Yes"/>
    <s v="No"/>
    <s v="No"/>
    <x v="1"/>
    <n v="54"/>
    <n v="600"/>
    <n v="3.5"/>
    <s v="2017_4_22"/>
    <d v="2017-04-22T00:00:00"/>
  </r>
  <r>
    <n v="1"/>
    <x v="0"/>
    <s v="New Delhi"/>
    <s v="G-41, V3S Mall, Laxmi Nagar, New Delhi"/>
    <s v="V3S Mall, Laxmi Nagar"/>
    <s v="V3S Mall, Laxmi Nagar, New Delhi"/>
    <n v="77.286081199999998"/>
    <n v="28.636976199999999"/>
    <s v="North Indian, Mughlai"/>
    <s v="Indian Rupees(Rs.)"/>
    <s v="No"/>
    <s v="Yes"/>
    <s v="No"/>
    <s v="No"/>
    <x v="1"/>
    <n v="88"/>
    <n v="600"/>
    <n v="2.5"/>
    <s v="2018_4_9"/>
    <d v="2018-04-09T00:00:00"/>
  </r>
  <r>
    <n v="1"/>
    <x v="0"/>
    <s v="New Delhi"/>
    <s v="J 15, Alaknanda Shopping Complex, Mini Market, Alaknanda, New Delhi"/>
    <s v="Alaknanda"/>
    <s v="Alaknanda, New Delhi"/>
    <n v="77.254569399999994"/>
    <n v="28.525664599999999"/>
    <s v="Chinese, North Indian, Italian, Mughlai"/>
    <s v="Indian Rupees(Rs.)"/>
    <s v="No"/>
    <s v="Yes"/>
    <s v="No"/>
    <s v="No"/>
    <x v="1"/>
    <n v="11"/>
    <n v="600"/>
    <n v="3"/>
    <s v="2012_3_16"/>
    <d v="2012-03-16T00:00:00"/>
  </r>
  <r>
    <n v="1"/>
    <x v="0"/>
    <s v="New Delhi"/>
    <s v="B-2/1, Ashok Vihar Phase 2, New Delhi"/>
    <s v="Ashok Vihar Phase 2"/>
    <s v="Ashok Vihar Phase 2, New Delhi"/>
    <n v="77.177947599999996"/>
    <n v="28.693362"/>
    <s v="South Indian, North Indian, Chinese"/>
    <s v="Indian Rupees(Rs.)"/>
    <s v="No"/>
    <s v="Yes"/>
    <s v="No"/>
    <s v="No"/>
    <x v="1"/>
    <n v="278"/>
    <n v="600"/>
    <n v="2.7"/>
    <s v="2016_3_27"/>
    <d v="2016-03-27T00:00:00"/>
  </r>
  <r>
    <n v="1"/>
    <x v="0"/>
    <s v="New Delhi"/>
    <s v="Shop 44-45, Bengali Market, Barakhamba Road, New Delhi"/>
    <s v="Barakhamba Road"/>
    <s v="Barakhamba Road, New Delhi"/>
    <n v="77.232219799999996"/>
    <n v="28.6291908"/>
    <s v="North Indian, Fast Food"/>
    <s v="Indian Rupees(Rs.)"/>
    <s v="No"/>
    <s v="Yes"/>
    <s v="No"/>
    <s v="No"/>
    <x v="1"/>
    <n v="38"/>
    <n v="600"/>
    <n v="3.4"/>
    <s v="2011_3_21"/>
    <d v="2011-03-21T00:00:00"/>
  </r>
  <r>
    <n v="1"/>
    <x v="0"/>
    <s v="New Delhi"/>
    <s v="K-15, Connaught Place, New Delhi"/>
    <s v="Connaught Place"/>
    <s v="Connaught Place, New Delhi"/>
    <n v="77.220409000000004"/>
    <n v="28.6356827"/>
    <s v="South Indian, North Indian, Chinese"/>
    <s v="Indian Rupees(Rs.)"/>
    <s v="No"/>
    <s v="Yes"/>
    <s v="No"/>
    <s v="No"/>
    <x v="1"/>
    <n v="499"/>
    <n v="600"/>
    <n v="3.4"/>
    <s v="2018_3_16"/>
    <d v="2018-03-16T00:00:00"/>
  </r>
  <r>
    <n v="1"/>
    <x v="0"/>
    <s v="New Delhi"/>
    <s v="Greater Kailash (GK) 2, New Delhi"/>
    <s v="Greater Kailash (GK) 2"/>
    <s v="Greater Kailash (GK) 2, New Delhi"/>
    <n v="77.242180000000005"/>
    <n v="28.534120000000001"/>
    <s v="Healthy Food"/>
    <s v="Indian Rupees(Rs.)"/>
    <s v="No"/>
    <s v="Yes"/>
    <s v="No"/>
    <s v="No"/>
    <x v="1"/>
    <n v="124"/>
    <n v="600"/>
    <n v="3.5"/>
    <s v="2012_3_25"/>
    <d v="2012-03-25T00:00:00"/>
  </r>
  <r>
    <n v="1"/>
    <x v="0"/>
    <s v="New Delhi"/>
    <s v="B-33, 1st Floor, Kalkaji, New Delhi"/>
    <s v="Kalkaji"/>
    <s v="Kalkaji, New Delhi"/>
    <n v="77.252685749999998"/>
    <n v="28.54270391"/>
    <s v="Fast Food, Italian, North Indian, Chinese"/>
    <s v="Indian Rupees(Rs.)"/>
    <s v="No"/>
    <s v="Yes"/>
    <s v="No"/>
    <s v="No"/>
    <x v="1"/>
    <n v="22"/>
    <n v="600"/>
    <n v="3.6"/>
    <s v="2012_3_11"/>
    <d v="2012-03-11T00:00:00"/>
  </r>
  <r>
    <n v="1"/>
    <x v="0"/>
    <s v="New Delhi"/>
    <s v="21-B/1, New Rohtak Road, Karol Bagh, New Delhi"/>
    <s v="Karol Bagh"/>
    <s v="Karol Bagh, New Delhi"/>
    <n v="77.189143450000003"/>
    <n v="28.659518869999999"/>
    <s v="North Indian, Chinese"/>
    <s v="Indian Rupees(Rs.)"/>
    <s v="No"/>
    <s v="Yes"/>
    <s v="No"/>
    <s v="No"/>
    <x v="1"/>
    <n v="72"/>
    <n v="600"/>
    <n v="3.5"/>
    <s v="2012_3_8"/>
    <d v="2012-03-08T00:00:00"/>
  </r>
  <r>
    <n v="1"/>
    <x v="0"/>
    <s v="New Delhi"/>
    <s v="C-6, Main Market, Malviya Nagar, New Delhi"/>
    <s v="Malviya Nagar"/>
    <s v="Malviya Nagar, New Delhi"/>
    <n v="77.211533599999996"/>
    <n v="28.536347599999999"/>
    <s v="Burger, Desserts, Fast Food"/>
    <s v="Indian Rupees(Rs.)"/>
    <s v="No"/>
    <s v="Yes"/>
    <s v="No"/>
    <s v="No"/>
    <x v="1"/>
    <n v="290"/>
    <n v="600"/>
    <n v="3.6"/>
    <s v="2011_3_8"/>
    <d v="2011-03-08T00:00:00"/>
  </r>
  <r>
    <n v="1"/>
    <x v="0"/>
    <s v="New Delhi"/>
    <s v="Shop 50, Ground Floor, DDA Market, Near Block B-3, Teachers Colony, Paschim Vihar, New Delhi"/>
    <s v="Paschim Vihar"/>
    <s v="Paschim Vihar, New Delhi"/>
    <n v="77.100583999999998"/>
    <n v="28.662653899999999"/>
    <s v="North Indian, Chinese, Fast Food"/>
    <s v="Indian Rupees(Rs.)"/>
    <s v="No"/>
    <s v="Yes"/>
    <s v="No"/>
    <s v="No"/>
    <x v="1"/>
    <n v="75"/>
    <n v="600"/>
    <n v="3.6"/>
    <s v="2017_3_16"/>
    <d v="2017-03-16T00:00:00"/>
  </r>
  <r>
    <n v="1"/>
    <x v="0"/>
    <s v="New Delhi"/>
    <s v="Shop 7, 1st Floor, QU Block, DDA Market, Opposite Income Tax Colony, Pitampura, New Delhi"/>
    <s v="Pitampura"/>
    <s v="Pitampura, New Delhi"/>
    <n v="77.140123700000004"/>
    <n v="28.7133009"/>
    <s v="North Indian, Chinese, Italian"/>
    <s v="Indian Rupees(Rs.)"/>
    <s v="No"/>
    <s v="Yes"/>
    <s v="No"/>
    <s v="No"/>
    <x v="1"/>
    <n v="24"/>
    <n v="600"/>
    <n v="3.3"/>
    <s v="2011_3_11"/>
    <d v="2011-03-11T00:00:00"/>
  </r>
  <r>
    <n v="1"/>
    <x v="0"/>
    <s v="New Delhi"/>
    <s v="Gate 1, Opposite Freedom Fighter Colony, Saket, New Delhi"/>
    <s v="Saket"/>
    <s v="Saket, New Delhi"/>
    <n v="77.202173999999999"/>
    <n v="28.510418999999999"/>
    <s v="North Indian, Mughlai, Chinese, Fast Food"/>
    <s v="Indian Rupees(Rs.)"/>
    <s v="No"/>
    <s v="Yes"/>
    <s v="No"/>
    <s v="No"/>
    <x v="1"/>
    <n v="11"/>
    <n v="600"/>
    <n v="2.7"/>
    <s v="2018_3_14"/>
    <d v="2018-03-14T00:00:00"/>
  </r>
  <r>
    <n v="1"/>
    <x v="0"/>
    <s v="New Delhi"/>
    <s v="Shop 3, A-4, Anupam Garden, IGNOU Road, Saidulajab, Saket, New Delhi"/>
    <s v="Saket"/>
    <s v="Saket, New Delhi"/>
    <n v="77.205382880000002"/>
    <n v="28.514706310000001"/>
    <s v="Fast Food, Pizza"/>
    <s v="Indian Rupees(Rs.)"/>
    <s v="No"/>
    <s v="Yes"/>
    <s v="No"/>
    <s v="No"/>
    <x v="1"/>
    <n v="39"/>
    <n v="600"/>
    <n v="2.1"/>
    <s v="2011_3_14"/>
    <d v="2011-03-14T00:00:00"/>
  </r>
  <r>
    <n v="1"/>
    <x v="0"/>
    <s v="New Delhi"/>
    <s v="288, Opposite Venkateshwara College, Satyaniketan, New Delhi"/>
    <s v="Satyaniketan"/>
    <s v="Satyaniketan, New Delhi"/>
    <n v="77.16886461"/>
    <n v="28.588392259999999"/>
    <s v="Cafe, Continental, Italian"/>
    <s v="Indian Rupees(Rs.)"/>
    <s v="No"/>
    <s v="Yes"/>
    <s v="No"/>
    <s v="No"/>
    <x v="1"/>
    <n v="530"/>
    <n v="600"/>
    <n v="4.2"/>
    <s v="2016_3_26"/>
    <d v="2016-03-26T00:00:00"/>
  </r>
  <r>
    <n v="1"/>
    <x v="0"/>
    <s v="New Delhi"/>
    <s v="G-64, Ground Floor, Select Citywalk Mall, Saket, New Delhi"/>
    <s v="Select Citywalk Mall, Saket"/>
    <s v="Select Citywalk Mall, Saket, New Delhi"/>
    <n v="77.219083940000004"/>
    <n v="28.529128610000001"/>
    <s v="Turkish"/>
    <s v="Indian Rupees(Rs.)"/>
    <s v="No"/>
    <s v="Yes"/>
    <s v="No"/>
    <s v="No"/>
    <x v="1"/>
    <n v="202"/>
    <n v="600"/>
    <n v="3.4"/>
    <s v="2010_3_7"/>
    <d v="2010-03-07T00:00:00"/>
  </r>
  <r>
    <n v="1"/>
    <x v="0"/>
    <s v="New Delhi"/>
    <s v="AJ-64/A, Shalimar Bagh, New Delhi"/>
    <s v="Shalimar Bagh"/>
    <s v="Shalimar Bagh, New Delhi"/>
    <n v="77.162446500000001"/>
    <n v="28.706337099999999"/>
    <s v="North Indian, Mughlai"/>
    <s v="Indian Rupees(Rs.)"/>
    <s v="No"/>
    <s v="Yes"/>
    <s v="No"/>
    <s v="No"/>
    <x v="1"/>
    <n v="195"/>
    <n v="600"/>
    <n v="3.7"/>
    <s v="2012_3_27"/>
    <d v="2012-03-27T00:00:00"/>
  </r>
  <r>
    <n v="1"/>
    <x v="0"/>
    <s v="New Delhi"/>
    <s v="Mandakini Enclave, Alaknanda, New Delhi"/>
    <s v="Alaknanda"/>
    <s v="Alaknanda, New Delhi"/>
    <n v="77.250344749999996"/>
    <n v="28.531410279999999"/>
    <s v="North Indian, Biryani"/>
    <s v="Indian Rupees(Rs.)"/>
    <s v="No"/>
    <s v="Yes"/>
    <s v="No"/>
    <s v="No"/>
    <x v="1"/>
    <n v="97"/>
    <n v="600"/>
    <n v="3.9"/>
    <s v="2011_2_26"/>
    <d v="2011-02-26T00:00:00"/>
  </r>
  <r>
    <n v="1"/>
    <x v="0"/>
    <s v="New Delhi"/>
    <s v="5B/1, Court Lane, Civil Lines, New Delhi"/>
    <s v="Civil Lines"/>
    <s v="Civil Lines, New Delhi"/>
    <n v="77.220848000000004"/>
    <n v="28.671113999999999"/>
    <s v="Mughlai, North Indian"/>
    <s v="Indian Rupees(Rs.)"/>
    <s v="No"/>
    <s v="Yes"/>
    <s v="No"/>
    <s v="No"/>
    <x v="1"/>
    <n v="6"/>
    <n v="600"/>
    <n v="3.1"/>
    <s v="2018_2_15"/>
    <d v="2018-02-15T00:00:00"/>
  </r>
  <r>
    <n v="1"/>
    <x v="0"/>
    <s v="New Delhi"/>
    <s v="488-1/2, R Block, Chowk Market, Dilshad Garden, New Delhi"/>
    <s v="Dilshad Garden"/>
    <s v="Dilshad Garden, New Delhi"/>
    <n v="77.313011299999999"/>
    <n v="28.678441400000001"/>
    <s v="North Indian, Chinese"/>
    <s v="Indian Rupees(Rs.)"/>
    <s v="No"/>
    <s v="Yes"/>
    <s v="No"/>
    <s v="No"/>
    <x v="1"/>
    <n v="97"/>
    <n v="600"/>
    <n v="3.1"/>
    <s v="2017_2_12"/>
    <d v="2017-02-12T00:00:00"/>
  </r>
  <r>
    <n v="1"/>
    <x v="0"/>
    <s v="New Delhi"/>
    <s v="115-A, Ground Floor, Kamla Nagar, New Delhi"/>
    <s v="Kamla Nagar"/>
    <s v="Kamla Nagar, New Delhi"/>
    <n v="77.198684200000002"/>
    <n v="28.6816581"/>
    <s v="South Indian, North Indian, Chinese"/>
    <s v="Indian Rupees(Rs.)"/>
    <s v="No"/>
    <s v="Yes"/>
    <s v="No"/>
    <s v="No"/>
    <x v="1"/>
    <n v="109"/>
    <n v="600"/>
    <n v="2.7"/>
    <s v="2015_2_25"/>
    <d v="2015-02-25T00:00:00"/>
  </r>
  <r>
    <n v="1"/>
    <x v="0"/>
    <s v="New Delhi"/>
    <s v="Shop  4, A-1, Ground Floor, Kailash Park, Near Metro Pillar 330, Kirti Nagar, New Delhi"/>
    <s v="Kirti Nagar"/>
    <s v="Kirti Nagar, New Delhi"/>
    <n v="77.137475499999994"/>
    <n v="28.655443399999999"/>
    <s v="North Indian, Chinese"/>
    <s v="Indian Rupees(Rs.)"/>
    <s v="No"/>
    <s v="Yes"/>
    <s v="No"/>
    <s v="No"/>
    <x v="1"/>
    <n v="55"/>
    <n v="600"/>
    <n v="3.6"/>
    <s v="2012_2_24"/>
    <d v="2012-02-24T00:00:00"/>
  </r>
  <r>
    <n v="1"/>
    <x v="0"/>
    <s v="New Delhi"/>
    <s v="Malviya Nagar, New Delhi"/>
    <s v="Malviya Nagar"/>
    <s v="Malviya Nagar, New Delhi"/>
    <n v="77.211912900000002"/>
    <n v="28.536943300000001"/>
    <s v="Biryani"/>
    <s v="Indian Rupees(Rs.)"/>
    <s v="No"/>
    <s v="Yes"/>
    <s v="No"/>
    <s v="No"/>
    <x v="1"/>
    <n v="61"/>
    <n v="600"/>
    <n v="3.6"/>
    <s v="2015_2_22"/>
    <d v="2015-02-22T00:00:00"/>
  </r>
  <r>
    <n v="1"/>
    <x v="0"/>
    <s v="New Delhi"/>
    <s v="Preet Vihar, New Delhi"/>
    <s v="Preet Vihar"/>
    <s v="Preet Vihar, New Delhi"/>
    <n v="77.286062099999995"/>
    <n v="28.6327398"/>
    <s v="North Indian, Mughlai, Chinese"/>
    <s v="Indian Rupees(Rs.)"/>
    <s v="No"/>
    <s v="Yes"/>
    <s v="No"/>
    <s v="No"/>
    <x v="1"/>
    <n v="44"/>
    <n v="600"/>
    <n v="3.5"/>
    <s v="2016_2_16"/>
    <d v="2016-02-16T00:00:00"/>
  </r>
  <r>
    <n v="1"/>
    <x v="0"/>
    <s v="New Delhi"/>
    <s v="123, Near PNB ATM, Qutab Institutional Area, New Delhi"/>
    <s v="Qutab Institutional Area"/>
    <s v="Qutab Institutional Area, New Delhi"/>
    <n v="77.185450380000006"/>
    <n v="28.54047405"/>
    <s v="Pizza"/>
    <s v="Indian Rupees(Rs.)"/>
    <s v="No"/>
    <s v="Yes"/>
    <s v="No"/>
    <s v="No"/>
    <x v="1"/>
    <n v="4"/>
    <n v="600"/>
    <n v="2.9"/>
    <s v="2013_2_22"/>
    <d v="2013-02-22T00:00:00"/>
  </r>
  <r>
    <n v="1"/>
    <x v="0"/>
    <s v="New Delhi"/>
    <s v="101, Opposite Venkateshwara College, Satyaniketan, New Delhi"/>
    <s v="Satyaniketan"/>
    <s v="Satyaniketan, New Delhi"/>
    <n v="77.168377599999999"/>
    <n v="28.587948799999999"/>
    <s v="Cafe, Italian, North Indian"/>
    <s v="Indian Rupees(Rs.)"/>
    <s v="No"/>
    <s v="Yes"/>
    <s v="No"/>
    <s v="No"/>
    <x v="1"/>
    <n v="365"/>
    <n v="600"/>
    <n v="3.6"/>
    <s v="2017_2_11"/>
    <d v="2017-02-11T00:00:00"/>
  </r>
  <r>
    <n v="1"/>
    <x v="0"/>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x v="1"/>
    <n v="349"/>
    <n v="600"/>
    <n v="4.2"/>
    <s v="2011_2_3"/>
    <d v="2011-02-03T00:00:00"/>
  </r>
  <r>
    <n v="1"/>
    <x v="0"/>
    <s v="New Delhi"/>
    <s v="Shop B-15, Ground Floor (Back Portion), Shopping Center, Tagore Garden, New Delhi"/>
    <s v="Tagore Garden"/>
    <s v="Tagore Garden, New Delhi"/>
    <n v="77.112074500000006"/>
    <n v="28.646328700000002"/>
    <s v="North Indian, Fast Food"/>
    <s v="Indian Rupees(Rs.)"/>
    <s v="No"/>
    <s v="Yes"/>
    <s v="No"/>
    <s v="No"/>
    <x v="1"/>
    <n v="4"/>
    <n v="600"/>
    <n v="3"/>
    <s v="2012_2_27"/>
    <d v="2012-02-27T00:00:00"/>
  </r>
  <r>
    <n v="1"/>
    <x v="0"/>
    <s v="New Delhi"/>
    <s v="Cart 7, Level 2, Food Capital, Worldmark 1, Aerocity, New Delhi"/>
    <s v="Worldmark 1, Aerocity"/>
    <s v="Worldmark 1, Aerocity, New Delhi"/>
    <n v="77.120547000000002"/>
    <n v="28.548297000000002"/>
    <s v="Healthy Food, Beverages"/>
    <s v="Indian Rupees(Rs.)"/>
    <s v="No"/>
    <s v="Yes"/>
    <s v="No"/>
    <s v="No"/>
    <x v="1"/>
    <n v="3"/>
    <n v="600"/>
    <n v="1"/>
    <s v="2012_2_14"/>
    <d v="2012-02-14T00:00:00"/>
  </r>
  <r>
    <n v="1"/>
    <x v="0"/>
    <s v="New Delhi"/>
    <s v="Food Court, 3rd Floor, Ambience Mall, Vasant Kunj, New Delhi"/>
    <s v="Ambience Mall, Vasant Kunj"/>
    <s v="Ambience Mall, Vasant Kunj, New Delhi"/>
    <n v="77.154984900000002"/>
    <n v="28.541561999999999"/>
    <s v="Turkish"/>
    <s v="Indian Rupees(Rs.)"/>
    <s v="No"/>
    <s v="Yes"/>
    <s v="No"/>
    <s v="No"/>
    <x v="1"/>
    <n v="100"/>
    <n v="600"/>
    <n v="2.5"/>
    <s v="2013_1_4"/>
    <d v="2013-01-04T00:00:00"/>
  </r>
  <r>
    <n v="1"/>
    <x v="0"/>
    <s v="New Delhi"/>
    <s v="36, C.S.C, Market 2, Chittaranjan Park, New Delhi"/>
    <s v="Chittaranjan Park"/>
    <s v="Chittaranjan Park, New Delhi"/>
    <n v="77.253270709999995"/>
    <n v="28.53634285"/>
    <s v="North Indian, Chinese, Fast Food"/>
    <s v="Indian Rupees(Rs.)"/>
    <s v="No"/>
    <s v="Yes"/>
    <s v="No"/>
    <s v="No"/>
    <x v="1"/>
    <n v="41"/>
    <n v="600"/>
    <n v="2.4"/>
    <s v="2018_1_6"/>
    <d v="2018-01-06T00:00:00"/>
  </r>
  <r>
    <n v="1"/>
    <x v="0"/>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x v="1"/>
    <n v="427"/>
    <n v="600"/>
    <n v="3.4"/>
    <s v="2010_1_21"/>
    <d v="2010-01-21T00:00:00"/>
  </r>
  <r>
    <n v="1"/>
    <x v="0"/>
    <s v="New Delhi"/>
    <s v="38, DDA Market, Jeevan Anmol Hospital, Mayur Vihar Phase 1, New Delhi"/>
    <s v="Mayur Vihar Phase 1"/>
    <s v="Mayur Vihar Phase 1, New Delhi"/>
    <n v="77.2953531"/>
    <n v="28.6065091"/>
    <s v="North Indian, Chinese"/>
    <s v="Indian Rupees(Rs.)"/>
    <s v="No"/>
    <s v="Yes"/>
    <s v="No"/>
    <s v="No"/>
    <x v="1"/>
    <n v="53"/>
    <n v="600"/>
    <n v="2.6"/>
    <s v="2013_1_6"/>
    <d v="2013-01-06T00:00:00"/>
  </r>
  <r>
    <n v="1"/>
    <x v="0"/>
    <s v="New Delhi"/>
    <s v="1832, Laxmi Narain Street, Chuna Mandi, Paharganj, New Delhi"/>
    <s v="Paharganj"/>
    <s v="Paharganj, New Delhi"/>
    <n v="77.210291100000006"/>
    <n v="28.640921800000001"/>
    <s v="Cafe, North Indian, Fast Food"/>
    <s v="Indian Rupees(Rs.)"/>
    <s v="No"/>
    <s v="Yes"/>
    <s v="No"/>
    <s v="No"/>
    <x v="1"/>
    <n v="38"/>
    <n v="600"/>
    <n v="3.2"/>
    <s v="2017_1_10"/>
    <d v="2017-01-10T00:00:00"/>
  </r>
  <r>
    <n v="1"/>
    <x v="0"/>
    <s v="New Delhi"/>
    <s v="Lu Market, Near Ramlila Ground, Pitampura, New Delhi"/>
    <s v="Pitampura"/>
    <s v="Pitampura, New Delhi"/>
    <n v="77.143797699999993"/>
    <n v="28.710052000000001"/>
    <s v="North Indian, Mughlai"/>
    <s v="Indian Rupees(Rs.)"/>
    <s v="No"/>
    <s v="Yes"/>
    <s v="No"/>
    <s v="No"/>
    <x v="1"/>
    <n v="80"/>
    <n v="600"/>
    <n v="3"/>
    <s v="2018_1_4"/>
    <d v="2018-01-04T00:00:00"/>
  </r>
  <r>
    <n v="1"/>
    <x v="0"/>
    <s v="New Delhi"/>
    <s v="D-65, Arjun Nagar, Safdarjung Enclave, Safdarjung, New Delhi"/>
    <s v="Safdarjung"/>
    <s v="Safdarjung, New Delhi"/>
    <n v="77.198995199999999"/>
    <n v="28.56062056"/>
    <s v="Chinese"/>
    <s v="Indian Rupees(Rs.)"/>
    <s v="No"/>
    <s v="Yes"/>
    <s v="No"/>
    <s v="No"/>
    <x v="1"/>
    <n v="35"/>
    <n v="600"/>
    <n v="3.1"/>
    <s v="2015_1_16"/>
    <d v="2015-01-16T00:00:00"/>
  </r>
  <r>
    <n v="1"/>
    <x v="0"/>
    <s v="New Delhi"/>
    <s v="C-119, Humayun Pur, Safdarjung Enclave, Safdarjung, New Delhi"/>
    <s v="Safdarjung"/>
    <s v="Safdarjung, New Delhi"/>
    <n v="77.193650570000003"/>
    <n v="28.560785469999999"/>
    <s v="Chinese, Tibetan"/>
    <s v="Indian Rupees(Rs.)"/>
    <s v="No"/>
    <s v="Yes"/>
    <s v="No"/>
    <s v="No"/>
    <x v="1"/>
    <n v="123"/>
    <n v="600"/>
    <n v="3.5"/>
    <s v="2014_1_8"/>
    <d v="2014-01-08T00:00:00"/>
  </r>
  <r>
    <n v="1"/>
    <x v="0"/>
    <s v="New Delhi"/>
    <s v="8, Community Centre, Near PVR Ticket Counter, Vikaspuri, New Delhi"/>
    <s v="Vikaspuri"/>
    <s v="Vikaspuri, New Delhi"/>
    <n v="77.074307099999999"/>
    <n v="28.639083299999999"/>
    <s v="Chinese, North Indian"/>
    <s v="Indian Rupees(Rs.)"/>
    <s v="No"/>
    <s v="Yes"/>
    <s v="No"/>
    <s v="No"/>
    <x v="1"/>
    <n v="26"/>
    <n v="600"/>
    <n v="2.2999999999999998"/>
    <s v="2012_1_21"/>
    <d v="2012-01-21T00:00:00"/>
  </r>
  <r>
    <n v="1"/>
    <x v="0"/>
    <s v="New Delhi"/>
    <s v="N-4, Connaught Place, New Delhi"/>
    <s v="Connaught Place"/>
    <s v="Connaught Place, New Delhi"/>
    <n v="77.219722899999994"/>
    <n v="28.630354000000001"/>
    <s v="Pizza, Italian"/>
    <s v="Indian Rupees(Rs.)"/>
    <s v="No"/>
    <s v="Yes"/>
    <s v="No"/>
    <s v="No"/>
    <x v="1"/>
    <n v="1311"/>
    <n v="600"/>
    <n v="3.5"/>
    <s v="2018_12_1"/>
    <d v="2018-12-01T00:00:00"/>
  </r>
  <r>
    <n v="1"/>
    <x v="0"/>
    <s v="New Delhi"/>
    <s v="159, Defence Colony Flyover Market, Defence Colony, New Delhi"/>
    <s v="Defence Colony"/>
    <s v="Defence Colony, New Delhi"/>
    <n v="77.238674200000005"/>
    <n v="28.578569900000002"/>
    <s v="North Indian, Chinese, Mughlai"/>
    <s v="Indian Rupees(Rs.)"/>
    <s v="No"/>
    <s v="Yes"/>
    <s v="No"/>
    <s v="No"/>
    <x v="1"/>
    <n v="39"/>
    <n v="600"/>
    <n v="3"/>
    <s v="2014_12_2"/>
    <d v="2014-12-02T00:00:00"/>
  </r>
  <r>
    <n v="1"/>
    <x v="0"/>
    <s v="New Delhi"/>
    <s v="18, Defence Colony Market, Defence Colony, New Delhi"/>
    <s v="Defence Colony"/>
    <s v="Defence Colony, New Delhi"/>
    <n v="77.230321700000005"/>
    <n v="28.573383100000001"/>
    <s v="South Indian, North Indian, Chinese"/>
    <s v="Indian Rupees(Rs.)"/>
    <s v="No"/>
    <s v="Yes"/>
    <s v="No"/>
    <s v="No"/>
    <x v="1"/>
    <n v="782"/>
    <n v="600"/>
    <n v="4"/>
    <s v="2010_12_12"/>
    <d v="2010-12-12T00:00:00"/>
  </r>
  <r>
    <n v="1"/>
    <x v="0"/>
    <s v="New Delhi"/>
    <s v="1/2, Ground Floor, Opposite Patel Nagar Metro Station, East Patel Nagar, New Delhi"/>
    <s v="East Patel Nagar"/>
    <s v="East Patel Nagar, New Delhi"/>
    <n v="77.169568600000005"/>
    <n v="28.644937299999999"/>
    <s v="Burger, Desserts, Fast Food"/>
    <s v="Indian Rupees(Rs.)"/>
    <s v="No"/>
    <s v="Yes"/>
    <s v="No"/>
    <s v="No"/>
    <x v="1"/>
    <n v="177"/>
    <n v="600"/>
    <n v="3.6"/>
    <s v="2014_12_4"/>
    <d v="2014-12-04T00:00:00"/>
  </r>
  <r>
    <n v="1"/>
    <x v="0"/>
    <s v="New Delhi"/>
    <s v="Janakpuri, New Delhi"/>
    <s v="Janakpuri"/>
    <s v="Janakpuri, New Delhi"/>
    <n v="77.076075000000003"/>
    <n v="28.624851"/>
    <s v="Biryani"/>
    <s v="Indian Rupees(Rs.)"/>
    <s v="No"/>
    <s v="Yes"/>
    <s v="No"/>
    <s v="No"/>
    <x v="1"/>
    <n v="49"/>
    <n v="600"/>
    <n v="3.4"/>
    <s v="2018_12_28"/>
    <d v="2018-12-28T00:00:00"/>
  </r>
  <r>
    <n v="1"/>
    <x v="0"/>
    <s v="New Delhi"/>
    <s v="24 &amp; 25, Ground Floor, Tower B, DLF Building, Near District Center, Jasola, New Delhi"/>
    <s v="Jasola"/>
    <s v="Jasola, New Delhi"/>
    <n v="77.288237899999999"/>
    <n v="28.539806899999999"/>
    <s v="South Indian, North Indian, Chinese"/>
    <s v="Indian Rupees(Rs.)"/>
    <s v="No"/>
    <s v="Yes"/>
    <s v="No"/>
    <s v="No"/>
    <x v="1"/>
    <n v="76"/>
    <n v="600"/>
    <n v="2.4"/>
    <s v="2012_12_22"/>
    <d v="2012-12-22T00:00:00"/>
  </r>
  <r>
    <n v="1"/>
    <x v="0"/>
    <s v="New Delhi"/>
    <s v="Kalkaji, New Delhi"/>
    <s v="Kalkaji"/>
    <s v="Kalkaji, New Delhi"/>
    <n v="77.259379999999993"/>
    <n v="28.537766000000001"/>
    <s v="Biryani"/>
    <s v="Indian Rupees(Rs.)"/>
    <s v="No"/>
    <s v="Yes"/>
    <s v="No"/>
    <s v="No"/>
    <x v="1"/>
    <n v="30"/>
    <n v="600"/>
    <n v="3.6"/>
    <s v="2012_12_26"/>
    <d v="2012-12-26T00:00:00"/>
  </r>
  <r>
    <n v="1"/>
    <x v="0"/>
    <s v="New Delhi"/>
    <s v="A-160, Near Laxmi Nagar Metro Pillar  41 &amp; 42, Vikas Marg, Laxmi Nagar, New Delhi"/>
    <s v="Laxmi Nagar"/>
    <s v="Laxmi Nagar, New Delhi"/>
    <n v="77.281710500000003"/>
    <n v="28.634161200000001"/>
    <s v="North Indian, Fast Food"/>
    <s v="Indian Rupees(Rs.)"/>
    <s v="No"/>
    <s v="Yes"/>
    <s v="No"/>
    <s v="No"/>
    <x v="1"/>
    <n v="10"/>
    <n v="600"/>
    <n v="2.6"/>
    <s v="2010_12_2"/>
    <d v="2010-12-02T00:00:00"/>
  </r>
  <r>
    <n v="1"/>
    <x v="0"/>
    <s v="New Delhi"/>
    <s v="C-159, Naraina Industrial Area, Naraina, New Delhi"/>
    <s v="Naraina"/>
    <s v="Naraina, New Delhi"/>
    <n v="77.137162599999996"/>
    <n v="28.629114699999999"/>
    <s v="Chinese, North Indian"/>
    <s v="Indian Rupees(Rs.)"/>
    <s v="No"/>
    <s v="Yes"/>
    <s v="No"/>
    <s v="No"/>
    <x v="1"/>
    <n v="32"/>
    <n v="600"/>
    <n v="2.6"/>
    <s v="2011_12_12"/>
    <d v="2011-12-12T00:00:00"/>
  </r>
  <r>
    <n v="1"/>
    <x v="0"/>
    <s v="New Delhi"/>
    <s v="4792, Main Bazar, 6 Tooti Chowk, Paharganj, New Delhi"/>
    <s v="Paharganj"/>
    <s v="Paharganj, New Delhi"/>
    <n v="77.213506289999998"/>
    <n v="28.641026190000002"/>
    <s v="Chinese, Thai, Seafood, North Indian, Italian"/>
    <s v="Indian Rupees(Rs.)"/>
    <s v="No"/>
    <s v="Yes"/>
    <s v="No"/>
    <s v="No"/>
    <x v="1"/>
    <n v="5"/>
    <n v="600"/>
    <n v="3"/>
    <s v="2017_12_12"/>
    <d v="2017-12-12T00:00:00"/>
  </r>
  <r>
    <n v="1"/>
    <x v="0"/>
    <s v="New Delhi"/>
    <s v="47, North Avenue,  Club Road, Punjabi Bagh, New Delhi"/>
    <s v="Punjabi Bagh"/>
    <s v="Punjabi Bagh, New Delhi"/>
    <n v="77.127360780000004"/>
    <n v="28.665950769999998"/>
    <s v="Pizza"/>
    <s v="Indian Rupees(Rs.)"/>
    <s v="No"/>
    <s v="Yes"/>
    <s v="No"/>
    <s v="No"/>
    <x v="1"/>
    <n v="10"/>
    <n v="600"/>
    <n v="2.6"/>
    <s v="2017_12_13"/>
    <d v="2017-12-13T00:00:00"/>
  </r>
  <r>
    <n v="1"/>
    <x v="0"/>
    <s v="New Delhi"/>
    <s v="G-39, Ground Floor, Vasant Square Mall, Vasant Kunj, New Delhi"/>
    <s v="Vasant Square Mall, Vasant Kunj"/>
    <s v="Vasant Square Mall, Vasant Kunj, New Delhi"/>
    <n v="77.156664399999997"/>
    <n v="28.52506"/>
    <s v="North Indian, Mughlai, Biryani"/>
    <s v="Indian Rupees(Rs.)"/>
    <s v="No"/>
    <s v="Yes"/>
    <s v="No"/>
    <s v="No"/>
    <x v="1"/>
    <n v="380"/>
    <n v="600"/>
    <n v="3.9"/>
    <s v="2015_12_11"/>
    <d v="2015-12-11T00:00:00"/>
  </r>
  <r>
    <n v="1"/>
    <x v="0"/>
    <s v="New Delhi"/>
    <s v="125, 1st Floor, Market 2, Chittaranjan Park, New Delhi"/>
    <s v="Chittaranjan Park"/>
    <s v="Chittaranjan Park, New Delhi"/>
    <n v="77.253332400000005"/>
    <n v="28.536290709999999"/>
    <s v="North Indian, Mughlai, Chinese"/>
    <s v="Indian Rupees(Rs.)"/>
    <s v="No"/>
    <s v="Yes"/>
    <s v="No"/>
    <s v="No"/>
    <x v="1"/>
    <n v="59"/>
    <n v="600"/>
    <n v="2.5"/>
    <s v="2014_11_1"/>
    <d v="2014-11-01T00:00:00"/>
  </r>
  <r>
    <n v="1"/>
    <x v="0"/>
    <s v="New Delhi"/>
    <s v="18-20, Hindustan Times Buliding, KG Marg, Connaught Place, New Delhi"/>
    <s v="Connaught Place"/>
    <s v="Connaught Place, New Delhi"/>
    <n v="77.223174999999998"/>
    <n v="28.627897000000001"/>
    <s v="Healthy Food, Beverages"/>
    <s v="Indian Rupees(Rs.)"/>
    <s v="No"/>
    <s v="Yes"/>
    <s v="No"/>
    <s v="No"/>
    <x v="1"/>
    <n v="55"/>
    <n v="600"/>
    <n v="3.7"/>
    <s v="2010_11_23"/>
    <d v="2010-11-23T00:00:00"/>
  </r>
  <r>
    <n v="1"/>
    <x v="0"/>
    <s v="New Delhi"/>
    <s v="N-5, Ground Floor, Opposite Palika Market Gate 5, Connaught Place, New Delhi"/>
    <s v="Connaught Place"/>
    <s v="Connaught Place, New Delhi"/>
    <n v="77.219633099999996"/>
    <n v="28.630524600000001"/>
    <s v="North Indian, Mughlai"/>
    <s v="Indian Rupees(Rs.)"/>
    <s v="No"/>
    <s v="Yes"/>
    <s v="No"/>
    <s v="No"/>
    <x v="1"/>
    <n v="321"/>
    <n v="600"/>
    <n v="3.5"/>
    <s v="2014_11_22"/>
    <d v="2014-11-22T00:00:00"/>
  </r>
  <r>
    <n v="1"/>
    <x v="0"/>
    <s v="New Delhi"/>
    <s v="BE 403, Lane 7, Hari Nagar, Jail Road, New Delhi"/>
    <s v="Jail Road"/>
    <s v="Jail Road, New Delhi"/>
    <n v="77.109087400000007"/>
    <n v="28.627588500000002"/>
    <s v="Chinese, Mughlai, North Indian"/>
    <s v="Indian Rupees(Rs.)"/>
    <s v="No"/>
    <s v="Yes"/>
    <s v="No"/>
    <s v="No"/>
    <x v="1"/>
    <n v="6"/>
    <n v="600"/>
    <n v="2.7"/>
    <s v="2018_11_5"/>
    <d v="2018-11-05T00:00:00"/>
  </r>
  <r>
    <n v="1"/>
    <x v="0"/>
    <s v="New Delhi"/>
    <s v="9/1, Secular House, Opposite JNU East Gate, JNU, New Delhi"/>
    <s v="JNU"/>
    <s v="JNU, New Delhi"/>
    <n v="77.178313299999999"/>
    <n v="28.544124499999999"/>
    <s v="North Indian, Mughlai, Chinese"/>
    <s v="Indian Rupees(Rs.)"/>
    <s v="No"/>
    <s v="Yes"/>
    <s v="No"/>
    <s v="No"/>
    <x v="1"/>
    <n v="414"/>
    <n v="600"/>
    <n v="3.8"/>
    <s v="2013_11_6"/>
    <d v="2013-11-06T00:00:00"/>
  </r>
  <r>
    <n v="1"/>
    <x v="0"/>
    <s v="New Delhi"/>
    <s v="Kailash Colony, New Delhi"/>
    <s v="Kailash Colony"/>
    <s v="Kailash Colony, New Delhi"/>
    <n v="77.236740999999995"/>
    <n v="28.557442000000002"/>
    <s v="Healthy Food, Salad"/>
    <s v="Indian Rupees(Rs.)"/>
    <s v="No"/>
    <s v="Yes"/>
    <s v="No"/>
    <s v="No"/>
    <x v="1"/>
    <n v="540"/>
    <n v="600"/>
    <n v="3.8"/>
    <s v="2011_11_4"/>
    <d v="2011-11-04T00:00:00"/>
  </r>
  <r>
    <n v="1"/>
    <x v="0"/>
    <s v="New Delhi"/>
    <s v="Shop 8, SG Complex, GU Market, Pitampura, New Delhi"/>
    <s v="Pitampura"/>
    <s v="Pitampura, New Delhi"/>
    <n v="77.145235799999995"/>
    <n v="28.714756600000001"/>
    <s v="Chinese, Italian, Continental"/>
    <s v="Indian Rupees(Rs.)"/>
    <s v="No"/>
    <s v="Yes"/>
    <s v="No"/>
    <s v="No"/>
    <x v="1"/>
    <n v="15"/>
    <n v="600"/>
    <n v="3.1"/>
    <s v="2014_11_5"/>
    <d v="2014-11-05T00:00:00"/>
  </r>
  <r>
    <n v="1"/>
    <x v="0"/>
    <s v="New Delhi"/>
    <s v="23, NWA Market, Club Road, Punjabi Bagh, New Delhi"/>
    <s v="Punjabi Bagh"/>
    <s v="Punjabi Bagh, New Delhi"/>
    <n v="77.126083370000003"/>
    <n v="28.665392109999999"/>
    <s v="North Indian, Mughlai"/>
    <s v="Indian Rupees(Rs.)"/>
    <s v="No"/>
    <s v="Yes"/>
    <s v="No"/>
    <s v="No"/>
    <x v="1"/>
    <n v="23"/>
    <n v="600"/>
    <n v="3.2"/>
    <s v="2016_11_18"/>
    <d v="2016-11-18T00:00:00"/>
  </r>
  <r>
    <n v="1"/>
    <x v="0"/>
    <s v="New Delhi"/>
    <s v="1/B-27, Rajinder Nagar, New Delhi"/>
    <s v="Rajinder Nagar"/>
    <s v="Rajinder Nagar, New Delhi"/>
    <n v="77.188738200000003"/>
    <n v="28.643453099999999"/>
    <s v="North Indian, Chinese"/>
    <s v="Indian Rupees(Rs.)"/>
    <s v="No"/>
    <s v="Yes"/>
    <s v="No"/>
    <s v="No"/>
    <x v="1"/>
    <n v="5"/>
    <n v="600"/>
    <n v="2.7"/>
    <s v="2018_11_15"/>
    <d v="2018-11-15T00:00:00"/>
  </r>
  <r>
    <n v="1"/>
    <x v="0"/>
    <s v="New Delhi"/>
    <s v="Rajinder Nagar, New Delhi"/>
    <s v="Rajinder Nagar"/>
    <s v="Rajinder Nagar, New Delhi"/>
    <n v="77.177850599999999"/>
    <n v="28.643732"/>
    <s v="Italian, Continental, Fast Food, Chinese"/>
    <s v="Indian Rupees(Rs.)"/>
    <s v="No"/>
    <s v="Yes"/>
    <s v="No"/>
    <s v="No"/>
    <x v="1"/>
    <n v="50"/>
    <n v="600"/>
    <n v="3.4"/>
    <s v="2016_11_21"/>
    <d v="2016-11-21T00:00:00"/>
  </r>
  <r>
    <n v="1"/>
    <x v="0"/>
    <s v="New Delhi"/>
    <s v="Shop 42, J Block Market, Rajouri Garden, New Delhi"/>
    <s v="Rajouri Garden"/>
    <s v="Rajouri Garden, New Delhi"/>
    <n v="77.120249229999999"/>
    <n v="28.638603589999999"/>
    <s v="North Indian, Chinese, Mughlai"/>
    <s v="Indian Rupees(Rs.)"/>
    <s v="No"/>
    <s v="Yes"/>
    <s v="No"/>
    <s v="No"/>
    <x v="1"/>
    <n v="7"/>
    <n v="600"/>
    <n v="3.2"/>
    <s v="2010_11_22"/>
    <d v="2010-11-22T00:00:00"/>
  </r>
  <r>
    <n v="1"/>
    <x v="0"/>
    <s v="New Delhi"/>
    <s v="AL- 85, AL Market, Shalimar Bagh, New Delhi"/>
    <s v="Shalimar Bagh"/>
    <s v="Shalimar Bagh, New Delhi"/>
    <n v="77.1616827"/>
    <n v="28.7033536"/>
    <s v="North Indian, South Indian, Chinese"/>
    <s v="Indian Rupees(Rs.)"/>
    <s v="No"/>
    <s v="Yes"/>
    <s v="No"/>
    <s v="No"/>
    <x v="1"/>
    <n v="28"/>
    <n v="600"/>
    <n v="3.2"/>
    <s v="2013_11_7"/>
    <d v="2013-11-07T00:00:00"/>
  </r>
  <r>
    <n v="1"/>
    <x v="0"/>
    <s v="New Delhi"/>
    <s v="Shop G-2 &amp; G-8, Ground Floor, Plot 10, V3S Mall, District Centre, Laxmi Nagar, New Delhi"/>
    <s v="V3S Mall, Laxmi Nagar"/>
    <s v="V3S Mall, Laxmi Nagar, New Delhi"/>
    <n v="77.286284800000004"/>
    <n v="28.636864899999999"/>
    <s v="North Indian, Mughlai"/>
    <s v="Indian Rupees(Rs.)"/>
    <s v="No"/>
    <s v="Yes"/>
    <s v="No"/>
    <s v="No"/>
    <x v="1"/>
    <n v="117"/>
    <n v="600"/>
    <n v="2.4"/>
    <s v="2015_11_4"/>
    <d v="2015-11-04T00:00:00"/>
  </r>
  <r>
    <n v="1"/>
    <x v="0"/>
    <s v="New Delhi"/>
    <s v="B-1, Vasant Kunj, New Delhi"/>
    <s v="Vasant Kunj"/>
    <s v="Vasant Kunj, New Delhi"/>
    <n v="77.157315600000004"/>
    <n v="28.523209099999999"/>
    <s v="Chinese"/>
    <s v="Indian Rupees(Rs.)"/>
    <s v="No"/>
    <s v="Yes"/>
    <s v="No"/>
    <s v="No"/>
    <x v="1"/>
    <n v="398"/>
    <n v="600"/>
    <n v="3.4"/>
    <s v="2014_11_9"/>
    <d v="2014-11-09T00:00:00"/>
  </r>
  <r>
    <n v="1"/>
    <x v="0"/>
    <s v="New Delhi"/>
    <s v="23, Flyover Market, Defence Colony, New Delhi"/>
    <s v="Defence Colony"/>
    <s v="Defence Colony, New Delhi"/>
    <n v="77.238122099999998"/>
    <n v="28.577647800000001"/>
    <s v="Lebanese, Arabian"/>
    <s v="Indian Rupees(Rs.)"/>
    <s v="No"/>
    <s v="Yes"/>
    <s v="No"/>
    <s v="No"/>
    <x v="1"/>
    <n v="146"/>
    <n v="600"/>
    <n v="3.6"/>
    <s v="2018_10_1"/>
    <d v="2018-10-01T00:00:00"/>
  </r>
  <r>
    <n v="1"/>
    <x v="0"/>
    <s v="New Delhi"/>
    <s v="Gate 2, GTB Nagar Metro Station, Delhi University-GTB Nagar, New Delhi"/>
    <s v="Delhi University-GTB Nagar"/>
    <s v="Delhi University-GTB Nagar, New Delhi"/>
    <n v="77.207775799999993"/>
    <n v="28.697919599999999"/>
    <s v="South Indian, North Indian, Chinese"/>
    <s v="Indian Rupees(Rs.)"/>
    <s v="No"/>
    <s v="Yes"/>
    <s v="No"/>
    <s v="No"/>
    <x v="1"/>
    <n v="147"/>
    <n v="600"/>
    <n v="2.4"/>
    <s v="2011_10_16"/>
    <d v="2011-10-16T00:00:00"/>
  </r>
  <r>
    <n v="1"/>
    <x v="0"/>
    <s v="New Delhi"/>
    <s v="Shop G-1B, Ground Floor, Ashirwad complex, Near Uphar Cinema, Green Park, New Delhi"/>
    <s v="Green Park"/>
    <s v="Green Park, New Delhi"/>
    <n v="77.204901100000001"/>
    <n v="28.557068000000001"/>
    <s v="North Indian, Fast Food"/>
    <s v="Indian Rupees(Rs.)"/>
    <s v="No"/>
    <s v="Yes"/>
    <s v="No"/>
    <s v="No"/>
    <x v="1"/>
    <n v="13"/>
    <n v="600"/>
    <n v="2.8"/>
    <s v="2016_10_13"/>
    <d v="2016-10-13T00:00:00"/>
  </r>
  <r>
    <n v="1"/>
    <x v="0"/>
    <s v="New Delhi"/>
    <s v="C4F, DDA Market, Janakpuri, New Delhi"/>
    <s v="Janakpuri"/>
    <s v="Janakpuri, New Delhi"/>
    <n v="77.090368999999995"/>
    <n v="28.616886099999999"/>
    <s v="North Indian, Chinese"/>
    <s v="Indian Rupees(Rs.)"/>
    <s v="No"/>
    <s v="Yes"/>
    <s v="No"/>
    <s v="No"/>
    <x v="1"/>
    <n v="82"/>
    <n v="600"/>
    <n v="2.7"/>
    <s v="2014_10_16"/>
    <d v="2014-10-16T00:00:00"/>
  </r>
  <r>
    <n v="1"/>
    <x v="0"/>
    <s v="New Delhi"/>
    <s v="Shop 7 &amp; 8, Block A, Main Road, Ashok Nagar, Near Mayur Vihar Phase 1, New Delhi"/>
    <s v="Mayur Vihar Phase 1"/>
    <s v="Mayur Vihar Phase 1, New Delhi"/>
    <n v="77.308432100000005"/>
    <n v="28.589426100000001"/>
    <s v="North Indian, Chinese"/>
    <s v="Indian Rupees(Rs.)"/>
    <s v="No"/>
    <s v="Yes"/>
    <s v="No"/>
    <s v="No"/>
    <x v="1"/>
    <n v="23"/>
    <n v="600"/>
    <n v="3.2"/>
    <s v="2013_10_10"/>
    <d v="2013-10-10T00:00:00"/>
  </r>
  <r>
    <n v="1"/>
    <x v="0"/>
    <s v="New Delhi"/>
    <s v="G-4, Main Market, Opposite ICICI Bank, Model Town 3, New Delhi"/>
    <s v="Model Town 3"/>
    <s v="Model Town 3, New Delhi"/>
    <n v="77.184372100000004"/>
    <n v="28.7070075"/>
    <s v="North Indian, Mughlai"/>
    <s v="Indian Rupees(Rs.)"/>
    <s v="No"/>
    <s v="Yes"/>
    <s v="No"/>
    <s v="No"/>
    <x v="1"/>
    <n v="28"/>
    <n v="600"/>
    <n v="3.3"/>
    <s v="2017_10_19"/>
    <d v="2017-10-19T00:00:00"/>
  </r>
  <r>
    <n v="1"/>
    <x v="0"/>
    <s v="New Delhi"/>
    <s v="G-29, Vardhaman Plaza, Near Bank Of India Bank Bhera Enclave, Paschim Vihar, New Delhi"/>
    <s v="Paschim Vihar"/>
    <s v="Paschim Vihar, New Delhi"/>
    <n v="77.088185600000003"/>
    <n v="28.6727831"/>
    <s v="North Indian, Mughlai, Chinese"/>
    <s v="Indian Rupees(Rs.)"/>
    <s v="No"/>
    <s v="Yes"/>
    <s v="No"/>
    <s v="No"/>
    <x v="1"/>
    <n v="49"/>
    <n v="600"/>
    <n v="3.3"/>
    <s v="2012_10_11"/>
    <d v="2012-10-11T00:00:00"/>
  </r>
  <r>
    <n v="1"/>
    <x v="0"/>
    <s v="New Delhi"/>
    <s v="2/80, Club Road, West Punjabi Bagh, Punjabi Bagh, New Delhi"/>
    <s v="Punjabi Bagh"/>
    <s v="Punjabi Bagh, New Delhi"/>
    <n v="77.127088200000003"/>
    <n v="28.665987250000001"/>
    <s v="Lebanese, Arabian"/>
    <s v="Indian Rupees(Rs.)"/>
    <s v="No"/>
    <s v="Yes"/>
    <s v="No"/>
    <s v="No"/>
    <x v="1"/>
    <n v="68"/>
    <n v="600"/>
    <n v="3.6"/>
    <s v="2016_10_17"/>
    <d v="2016-10-17T00:00:00"/>
  </r>
  <r>
    <n v="1"/>
    <x v="0"/>
    <s v="New Delhi"/>
    <s v="Shop 11, 1st Floor, Sector 8 Market, R K Puram, New Delhi"/>
    <s v="R K Puram"/>
    <s v="R K Puram, New Delhi"/>
    <n v="77.167074600000007"/>
    <n v="28.572365900000001"/>
    <s v="North Indian, Fast Food"/>
    <s v="Indian Rupees(Rs.)"/>
    <s v="No"/>
    <s v="Yes"/>
    <s v="No"/>
    <s v="No"/>
    <x v="1"/>
    <n v="1"/>
    <n v="600"/>
    <n v="1"/>
    <s v="2014_10_7"/>
    <d v="2014-10-07T00:00:00"/>
  </r>
  <r>
    <n v="1"/>
    <x v="0"/>
    <s v="New Delhi"/>
    <s v="Safdarjung Enclave, Safdarjung, New Delhi"/>
    <s v="Safdarjung"/>
    <s v="Safdarjung, New Delhi"/>
    <n v="77.193846370000003"/>
    <n v="28.560788710000001"/>
    <s v="Continental, Fast Food"/>
    <s v="Indian Rupees(Rs.)"/>
    <s v="No"/>
    <s v="Yes"/>
    <s v="No"/>
    <s v="No"/>
    <x v="1"/>
    <n v="49"/>
    <n v="600"/>
    <n v="3.6"/>
    <s v="2016_10_12"/>
    <d v="2016-10-12T00:00:00"/>
  </r>
  <r>
    <n v="1"/>
    <x v="0"/>
    <s v="New Delhi"/>
    <s v="E-5, South Extension 2, New Delhi"/>
    <s v="South Extension 2"/>
    <s v="South Extension 2, New Delhi"/>
    <n v="77.221160100000006"/>
    <n v="28.567939500000001"/>
    <s v="Chinese"/>
    <s v="Indian Rupees(Rs.)"/>
    <s v="No"/>
    <s v="Yes"/>
    <s v="No"/>
    <s v="No"/>
    <x v="1"/>
    <n v="50"/>
    <n v="600"/>
    <n v="3.2"/>
    <s v="2015_10_1"/>
    <d v="2015-10-01T00:00:00"/>
  </r>
  <r>
    <n v="1"/>
    <x v="0"/>
    <s v="New Delhi"/>
    <s v="2, Main Market, Sunder Nagar, New Delhi"/>
    <s v="Sunder Nagar"/>
    <s v="Sunder Nagar, New Delhi"/>
    <n v="77.240908599999997"/>
    <n v="28.602519999999998"/>
    <s v="North Indian, South Indian, Chinese, Street Food, Fast Food, Mithai, Desserts"/>
    <s v="Indian Rupees(Rs.)"/>
    <s v="No"/>
    <s v="Yes"/>
    <s v="No"/>
    <s v="No"/>
    <x v="1"/>
    <n v="173"/>
    <n v="600"/>
    <n v="3.3"/>
    <s v="2013_10_17"/>
    <d v="2013-10-17T00:00:00"/>
  </r>
  <r>
    <n v="1"/>
    <x v="0"/>
    <s v="New Delhi"/>
    <s v="F-1/3, Mohan Garden, Pipal Wala Road, Uttam Nagar, New Delhi"/>
    <s v="Uttam Nagar"/>
    <s v="Uttam Nagar, New Delhi"/>
    <n v="77.039220400000005"/>
    <n v="28.626714499999999"/>
    <s v="Pizza, Fast Food"/>
    <s v="Indian Rupees(Rs.)"/>
    <s v="No"/>
    <s v="Yes"/>
    <s v="No"/>
    <s v="No"/>
    <x v="1"/>
    <n v="2"/>
    <n v="600"/>
    <n v="1"/>
    <s v="2018_10_22"/>
    <d v="2018-10-22T00:00:00"/>
  </r>
  <r>
    <n v="1"/>
    <x v="0"/>
    <s v="New Delhi"/>
    <s v="D2/G1, D Block Market, Opposite Arwachin School, Vivek Vihar, New Delhi"/>
    <s v="Vivek Vihar"/>
    <s v="Vivek Vihar, New Delhi"/>
    <n v="77.317941110000007"/>
    <n v="28.666868319999999"/>
    <s v="Cafe, Italian"/>
    <s v="Indian Rupees(Rs.)"/>
    <s v="No"/>
    <s v="Yes"/>
    <s v="No"/>
    <s v="No"/>
    <x v="1"/>
    <n v="122"/>
    <n v="600"/>
    <n v="3.8"/>
    <s v="2015_10_22"/>
    <d v="2015-10-22T00:00:00"/>
  </r>
  <r>
    <n v="1"/>
    <x v="0"/>
    <s v="New Delhi"/>
    <s v="Aditya Mall, Next to Cross River Mall, CBD, Karkardooma, New Delhi"/>
    <s v="Aditya Mega Mall, Karkardooma"/>
    <s v="Aditya Mega Mall, Karkardooma, New Delhi"/>
    <n v="77.300628700000004"/>
    <n v="28.655754900000002"/>
    <s v="Finger Food"/>
    <s v="Indian Rupees(Rs.)"/>
    <s v="No"/>
    <s v="No"/>
    <s v="No"/>
    <s v="No"/>
    <x v="1"/>
    <n v="31"/>
    <n v="600"/>
    <n v="3.2"/>
    <s v="2015_9_6"/>
    <d v="2015-09-06T00:00:00"/>
  </r>
  <r>
    <n v="1"/>
    <x v="0"/>
    <s v="New Delhi"/>
    <s v="39, Opposite Bharat Petrol Pump, Near Yamuna Sports Complex, Anand Vihar, New Delhi"/>
    <s v="Anand Vihar"/>
    <s v="Anand Vihar, New Delhi"/>
    <n v="77.310323299999993"/>
    <n v="28.6578549"/>
    <s v="Cafe, North Indian, Fast Food"/>
    <s v="Indian Rupees(Rs.)"/>
    <s v="No"/>
    <s v="No"/>
    <s v="No"/>
    <s v="No"/>
    <x v="1"/>
    <n v="4"/>
    <n v="600"/>
    <n v="2.9"/>
    <s v="2014_9_9"/>
    <d v="2014-09-09T00:00:00"/>
  </r>
  <r>
    <n v="1"/>
    <x v="0"/>
    <s v="New Delhi"/>
    <s v="Opposite Chanakya Theatre, Chanakyapuri, New Delhi"/>
    <s v="Chanakyapuri"/>
    <s v="Chanakyapuri, New Delhi"/>
    <n v="77.1908861"/>
    <n v="28.583066299999999"/>
    <s v="South Indian, Chettinad, North Indian, Chinese"/>
    <s v="Indian Rupees(Rs.)"/>
    <s v="No"/>
    <s v="No"/>
    <s v="No"/>
    <s v="No"/>
    <x v="1"/>
    <n v="161"/>
    <n v="600"/>
    <n v="3.4"/>
    <s v="2017_9_14"/>
    <d v="2017-09-14T00:00:00"/>
  </r>
  <r>
    <n v="1"/>
    <x v="0"/>
    <s v="New Delhi"/>
    <s v="5034, Netaji Subhash Marg, Mahavir Vatika, Daryaganj, New Delhi"/>
    <s v="Daryaganj"/>
    <s v="Daryaganj, New Delhi"/>
    <n v="77.240470400000007"/>
    <n v="28.648280100000001"/>
    <s v="North Indian, Mughlai"/>
    <s v="Indian Rupees(Rs.)"/>
    <s v="No"/>
    <s v="No"/>
    <s v="No"/>
    <s v="No"/>
    <x v="1"/>
    <n v="124"/>
    <n v="600"/>
    <n v="3.8"/>
    <s v="2013_9_23"/>
    <d v="2013-09-23T00:00:00"/>
  </r>
  <r>
    <n v="1"/>
    <x v="0"/>
    <s v="New Delhi"/>
    <s v="2524, Ground Floor, Hudson Lane, Delhi University-GTB Nagar, New Delhi"/>
    <s v="Delhi University-GTB Nagar"/>
    <s v="Delhi University-GTB Nagar, New Delhi"/>
    <n v="77.204317200000006"/>
    <n v="28.6949468"/>
    <s v="Cafe, Continental, Chinese"/>
    <s v="Indian Rupees(Rs.)"/>
    <s v="No"/>
    <s v="No"/>
    <s v="No"/>
    <s v="No"/>
    <x v="1"/>
    <n v="76"/>
    <n v="600"/>
    <n v="3.4"/>
    <s v="2015_9_28"/>
    <d v="2015-09-28T00:00:00"/>
  </r>
  <r>
    <n v="1"/>
    <x v="0"/>
    <s v="New Delhi"/>
    <s v="Greater Kailash (GK) 1, New Delhi"/>
    <s v="Greater Kailash (GK) 1"/>
    <s v="Greater Kailash (GK) 1, New Delhi"/>
    <n v="0"/>
    <n v="0"/>
    <s v="Desserts, Bakery"/>
    <s v="Indian Rupees(Rs.)"/>
    <s v="No"/>
    <s v="No"/>
    <s v="No"/>
    <s v="No"/>
    <x v="1"/>
    <n v="38"/>
    <n v="600"/>
    <n v="3.6"/>
    <s v="2018_9_28"/>
    <d v="2018-09-28T00:00:00"/>
  </r>
  <r>
    <n v="1"/>
    <x v="0"/>
    <s v="New Delhi"/>
    <s v="C-5-A, Shop 4, Janakpuri, New Delhi"/>
    <s v="Janakpuri"/>
    <s v="Janakpuri, New Delhi"/>
    <n v="77.087649999999996"/>
    <n v="28.621768299999999"/>
    <s v="North Indian, Chinese"/>
    <s v="Indian Rupees(Rs.)"/>
    <s v="No"/>
    <s v="No"/>
    <s v="No"/>
    <s v="No"/>
    <x v="1"/>
    <n v="91"/>
    <n v="600"/>
    <n v="2.7"/>
    <s v="2017_9_19"/>
    <d v="2017-09-19T00:00:00"/>
  </r>
  <r>
    <n v="1"/>
    <x v="0"/>
    <s v="New Delhi"/>
    <s v="17-18, Jungpura Extension Market, Jangpura, New Delhi"/>
    <s v="Jangpura"/>
    <s v="Jangpura, New Delhi"/>
    <n v="77.241727699999998"/>
    <n v="28.580563399999999"/>
    <s v="North Indian, Mughlai, South Indian"/>
    <s v="Indian Rupees(Rs.)"/>
    <s v="No"/>
    <s v="No"/>
    <s v="No"/>
    <s v="No"/>
    <x v="1"/>
    <n v="140"/>
    <n v="600"/>
    <n v="3.3"/>
    <s v="2011_9_8"/>
    <d v="2011-09-08T00:00:00"/>
  </r>
  <r>
    <n v="1"/>
    <x v="0"/>
    <s v="New Delhi"/>
    <s v="Near Kashmiri Gate, Jangpura, New Delhi"/>
    <s v="Jangpura"/>
    <s v="Jangpura, New Delhi"/>
    <n v="77.246482"/>
    <n v="28.581309300000001"/>
    <s v="North Indian, Afghani"/>
    <s v="Indian Rupees(Rs.)"/>
    <s v="No"/>
    <s v="No"/>
    <s v="No"/>
    <s v="No"/>
    <x v="1"/>
    <n v="15"/>
    <n v="600"/>
    <n v="2.6"/>
    <s v="2015_9_10"/>
    <d v="2015-09-10T00:00:00"/>
  </r>
  <r>
    <n v="1"/>
    <x v="0"/>
    <s v="New Delhi"/>
    <s v="17, Kasturba Gandhi Marg, British Council, Janpath, New Delhi"/>
    <s v="Janpath"/>
    <s v="Janpath, New Delhi"/>
    <n v="77.222597300000004"/>
    <n v="28.627492199999999"/>
    <s v="Cafe, European"/>
    <s v="Indian Rupees(Rs.)"/>
    <s v="No"/>
    <s v="No"/>
    <s v="No"/>
    <s v="No"/>
    <x v="1"/>
    <n v="59"/>
    <n v="600"/>
    <n v="3.3"/>
    <s v="2018_9_1"/>
    <d v="2018-09-01T00:00:00"/>
  </r>
  <r>
    <n v="1"/>
    <x v="0"/>
    <s v="New Delhi"/>
    <s v="16, Ajit Arcade, Kailash Colony, New Delhi"/>
    <s v="Kailash Colony"/>
    <s v="Kailash Colony, New Delhi"/>
    <n v="77.240245900000005"/>
    <n v="28.557161799999999"/>
    <s v="North Indian, Mughlai"/>
    <s v="Indian Rupees(Rs.)"/>
    <s v="No"/>
    <s v="No"/>
    <s v="No"/>
    <s v="No"/>
    <x v="1"/>
    <n v="21"/>
    <n v="600"/>
    <n v="3.1"/>
    <s v="2014_9_19"/>
    <d v="2014-09-19T00:00:00"/>
  </r>
  <r>
    <n v="1"/>
    <x v="0"/>
    <s v="New Delhi"/>
    <s v="11, Eastern Avenue Maharani Bagh, New Friends Colony, New Delhi"/>
    <s v="New Friends Colony"/>
    <s v="New Friends Colony, New Delhi"/>
    <n v="77.264160810000007"/>
    <n v="28.574735369999999"/>
    <s v="Bakery, Desserts"/>
    <s v="Indian Rupees(Rs.)"/>
    <s v="No"/>
    <s v="No"/>
    <s v="No"/>
    <s v="No"/>
    <x v="1"/>
    <n v="8"/>
    <n v="600"/>
    <n v="3"/>
    <s v="2017_9_3"/>
    <d v="2017-09-03T00:00:00"/>
  </r>
  <r>
    <n v="1"/>
    <x v="0"/>
    <s v="New Delhi"/>
    <s v="Near Sarita Vihar Police Station, Opposite Apollo Hospital, Main Mathura Road, Sarita Vihar, New Delhi"/>
    <s v="Sarita Vihar"/>
    <s v="Sarita Vihar, New Delhi"/>
    <n v="77.282110700000004"/>
    <n v="28.540023300000001"/>
    <s v="North Indian, Chinese"/>
    <s v="Indian Rupees(Rs.)"/>
    <s v="No"/>
    <s v="No"/>
    <s v="No"/>
    <s v="No"/>
    <x v="1"/>
    <n v="9"/>
    <n v="600"/>
    <n v="3"/>
    <s v="2010_9_2"/>
    <d v="2010-09-02T00:00:00"/>
  </r>
  <r>
    <n v="1"/>
    <x v="0"/>
    <s v="New Delhi"/>
    <s v="Shop G-15, 1st Floor, South Extension 2, New Delhi"/>
    <s v="South Extension 2"/>
    <s v="South Extension 2, New Delhi"/>
    <n v="77.219633099999996"/>
    <n v="28.568062900000001"/>
    <s v="Cafe"/>
    <s v="Indian Rupees(Rs.)"/>
    <s v="No"/>
    <s v="No"/>
    <s v="No"/>
    <s v="No"/>
    <x v="1"/>
    <n v="68"/>
    <n v="600"/>
    <n v="3.8"/>
    <s v="2012_9_12"/>
    <d v="2012-09-12T00:00:00"/>
  </r>
  <r>
    <n v="1"/>
    <x v="0"/>
    <s v="New Delhi"/>
    <s v="Opposite PVR Cinema Ticket Counter, Vikaspuri, New Delhi"/>
    <s v="Vikaspuri"/>
    <s v="Vikaspuri, New Delhi"/>
    <n v="77.074213"/>
    <n v="28.639265600000002"/>
    <s v="Chinese, North Indian"/>
    <s v="Indian Rupees(Rs.)"/>
    <s v="No"/>
    <s v="No"/>
    <s v="No"/>
    <s v="No"/>
    <x v="1"/>
    <n v="20"/>
    <n v="600"/>
    <n v="2.8"/>
    <s v="2018_9_21"/>
    <d v="2018-09-21T00:00:00"/>
  </r>
  <r>
    <n v="1"/>
    <x v="0"/>
    <s v="New Delhi"/>
    <s v="B-1, M Block Market, Balaji Market, Opposite Kerela Public School, Vikaspuri, New Delhi"/>
    <s v="Vikaspuri"/>
    <s v="Vikaspuri, New Delhi"/>
    <n v="77.076154200000005"/>
    <n v="28.633124299999999"/>
    <s v="Cafe"/>
    <s v="Indian Rupees(Rs.)"/>
    <s v="No"/>
    <s v="No"/>
    <s v="No"/>
    <s v="No"/>
    <x v="1"/>
    <n v="3"/>
    <n v="600"/>
    <n v="1"/>
    <s v="2013_9_22"/>
    <d v="2013-09-22T00:00:00"/>
  </r>
  <r>
    <n v="1"/>
    <x v="0"/>
    <s v="New Delhi"/>
    <s v="Level 2,ŒæFood Capital, Worldmark 1, Aerocity, New Delhi"/>
    <s v="Worldmark 1, Aerocity"/>
    <s v="Worldmark 1, Aerocity, New Delhi"/>
    <n v="77.121795289999994"/>
    <n v="28.550347200000001"/>
    <s v="Street Food, North Indian"/>
    <s v="Indian Rupees(Rs.)"/>
    <s v="No"/>
    <s v="No"/>
    <s v="No"/>
    <s v="No"/>
    <x v="1"/>
    <n v="17"/>
    <n v="600"/>
    <n v="3.2"/>
    <s v="2017_9_28"/>
    <d v="2017-09-28T00:00:00"/>
  </r>
  <r>
    <n v="1"/>
    <x v="0"/>
    <s v="New Delhi"/>
    <s v="6, Food Capital, Worldmark 1, Aerocity, New Delhi"/>
    <s v="Worldmark 1, Aerocity"/>
    <s v="Worldmark 1, Aerocity, New Delhi"/>
    <n v="77.121795289999994"/>
    <n v="28.550347200000001"/>
    <s v="Fast Food"/>
    <s v="Indian Rupees(Rs.)"/>
    <s v="No"/>
    <s v="No"/>
    <s v="No"/>
    <s v="No"/>
    <x v="1"/>
    <n v="3"/>
    <n v="600"/>
    <n v="1"/>
    <s v="2013_9_19"/>
    <d v="2013-09-19T00:00:00"/>
  </r>
  <r>
    <n v="1"/>
    <x v="0"/>
    <s v="New Delhi"/>
    <s v="J-16, Mini Market, Alaknanda, New Delhi"/>
    <s v="Alaknanda"/>
    <s v="Alaknanda, New Delhi"/>
    <n v="77.255081399999995"/>
    <n v="28.525492799999999"/>
    <s v="Mughlai"/>
    <s v="Indian Rupees(Rs.)"/>
    <s v="No"/>
    <s v="No"/>
    <s v="No"/>
    <s v="No"/>
    <x v="1"/>
    <n v="1"/>
    <n v="600"/>
    <n v="1"/>
    <s v="2013_8_4"/>
    <d v="2013-08-04T00:00:00"/>
  </r>
  <r>
    <n v="1"/>
    <x v="0"/>
    <s v="New Delhi"/>
    <s v="Community Centre, New Friends Colony, New Delhi"/>
    <s v="Community Centre, New Friends Colony"/>
    <s v="Community Centre, New Friends Colony, New Delhi"/>
    <n v="77.268562000000003"/>
    <n v="28.560994000000001"/>
    <s v="North Indian, Mughlai"/>
    <s v="Indian Rupees(Rs.)"/>
    <s v="No"/>
    <s v="No"/>
    <s v="No"/>
    <s v="No"/>
    <x v="1"/>
    <n v="14"/>
    <n v="600"/>
    <n v="3.1"/>
    <s v="2012_8_5"/>
    <d v="2012-08-05T00:00:00"/>
  </r>
  <r>
    <n v="1"/>
    <x v="0"/>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x v="1"/>
    <n v="217"/>
    <n v="600"/>
    <n v="3.5"/>
    <s v="2016_8_8"/>
    <d v="2016-08-08T00:00:00"/>
  </r>
  <r>
    <n v="1"/>
    <x v="0"/>
    <s v="New Delhi"/>
    <s v="23/21-E Ground Floor, Main Market, Near Patel Nagar Park, East Patel Nagar, New Delhi"/>
    <s v="East Patel Nagar"/>
    <s v="East Patel Nagar, New Delhi"/>
    <n v="77.174415499999995"/>
    <n v="28.645651699999998"/>
    <s v="Cafe, Continental"/>
    <s v="Indian Rupees(Rs.)"/>
    <s v="No"/>
    <s v="No"/>
    <s v="No"/>
    <s v="No"/>
    <x v="1"/>
    <n v="3"/>
    <n v="600"/>
    <n v="1"/>
    <s v="2018_8_2"/>
    <d v="2018-08-02T00:00:00"/>
  </r>
  <r>
    <n v="1"/>
    <x v="0"/>
    <s v="New Delhi"/>
    <s v="Shop 29, Janakpuri District Center, Janakpuri, New Delhi"/>
    <s v="Janakpuri"/>
    <s v="Janakpuri, New Delhi"/>
    <n v="77.081604499999997"/>
    <n v="28.6295635"/>
    <s v="Finger Food"/>
    <s v="Indian Rupees(Rs.)"/>
    <s v="No"/>
    <s v="No"/>
    <s v="No"/>
    <s v="No"/>
    <x v="1"/>
    <n v="40"/>
    <n v="600"/>
    <n v="3.5"/>
    <s v="2014_8_14"/>
    <d v="2014-08-14T00:00:00"/>
  </r>
  <r>
    <n v="1"/>
    <x v="0"/>
    <s v="New Delhi"/>
    <s v="1-B, Khan Market, New Delhi"/>
    <s v="Khan Market"/>
    <s v="Khan Market, New Delhi"/>
    <n v="77.226062299999995"/>
    <n v="28.599936100000001"/>
    <s v="Mughlai"/>
    <s v="Indian Rupees(Rs.)"/>
    <s v="No"/>
    <s v="No"/>
    <s v="No"/>
    <s v="No"/>
    <x v="1"/>
    <n v="157"/>
    <n v="600"/>
    <n v="3.9"/>
    <s v="2012_8_9"/>
    <d v="2012-08-09T00:00:00"/>
  </r>
  <r>
    <n v="1"/>
    <x v="0"/>
    <s v="New Delhi"/>
    <s v="A 155, Near Samara Honda, Lajpat Nagar 1, New Delhi"/>
    <s v="Lajpat Nagar 1"/>
    <s v="Lajpat Nagar 1, New Delhi"/>
    <n v="77.240303999999995"/>
    <n v="28.573523999999999"/>
    <s v="Bakery, Desserts"/>
    <s v="Indian Rupees(Rs.)"/>
    <s v="No"/>
    <s v="No"/>
    <s v="No"/>
    <s v="No"/>
    <x v="1"/>
    <n v="4"/>
    <n v="600"/>
    <n v="3"/>
    <s v="2016_8_16"/>
    <d v="2016-08-16T00:00:00"/>
  </r>
  <r>
    <n v="1"/>
    <x v="0"/>
    <s v="New Delhi"/>
    <s v="Plot 802/2, Block K, Main Vasant Kunj Road, Near Mata Chowk &amp; Prem Maruti, Mahipalpur, New Delhi"/>
    <s v="Mahipalpur"/>
    <s v="Mahipalpur, New Delhi"/>
    <n v="77.129306299999996"/>
    <n v="28.541620999999999"/>
    <s v="North Indian, Mughlai, Chinese"/>
    <s v="Indian Rupees(Rs.)"/>
    <s v="No"/>
    <s v="No"/>
    <s v="No"/>
    <s v="No"/>
    <x v="1"/>
    <n v="2"/>
    <n v="600"/>
    <n v="1"/>
    <s v="2012_8_28"/>
    <d v="2012-08-28T00:00:00"/>
  </r>
  <r>
    <n v="1"/>
    <x v="0"/>
    <s v="New Delhi"/>
    <s v="30, Block 15, Vasundhra Road, Mayur Vihar Phase 1, New Delhi Near Mayur Vihar Phase 1"/>
    <s v="Mayur Vihar Phase 1"/>
    <s v="Mayur Vihar Phase 1, New Delhi"/>
    <n v="77.308886650000005"/>
    <n v="28.60906117"/>
    <s v="North Indian, Mughlai"/>
    <s v="Indian Rupees(Rs.)"/>
    <s v="No"/>
    <s v="No"/>
    <s v="No"/>
    <s v="No"/>
    <x v="1"/>
    <n v="2"/>
    <n v="600"/>
    <n v="1"/>
    <s v="2017_8_15"/>
    <d v="2017-08-15T00:00:00"/>
  </r>
  <r>
    <n v="1"/>
    <x v="0"/>
    <s v="New Delhi"/>
    <s v="G-55/58, Aggrawal Metro Heights, Netaji Subhash Place, New Delhi"/>
    <s v="Netaji Subhash Place"/>
    <s v="Netaji Subhash Place, New Delhi"/>
    <n v="77.149549899999997"/>
    <n v="28.6941293"/>
    <s v="Cafe, Chinese"/>
    <s v="Indian Rupees(Rs.)"/>
    <s v="No"/>
    <s v="No"/>
    <s v="No"/>
    <s v="No"/>
    <x v="1"/>
    <n v="60"/>
    <n v="600"/>
    <n v="3.4"/>
    <s v="2015_8_26"/>
    <d v="2015-08-26T00:00:00"/>
  </r>
  <r>
    <n v="1"/>
    <x v="0"/>
    <s v="New Delhi"/>
    <s v="B-3/91, Ground Floor, Safdarjung Enclave, Safdarjung, New Delhi"/>
    <s v="Safdarjung"/>
    <s v="Safdarjung, New Delhi"/>
    <n v="77.194384819999996"/>
    <n v="28.564444269999999"/>
    <s v="Bakery, Desserts"/>
    <s v="Indian Rupees(Rs.)"/>
    <s v="No"/>
    <s v="No"/>
    <s v="No"/>
    <s v="No"/>
    <x v="1"/>
    <n v="6"/>
    <n v="600"/>
    <n v="3"/>
    <s v="2015_8_3"/>
    <d v="2015-08-03T00:00:00"/>
  </r>
  <r>
    <n v="1"/>
    <x v="0"/>
    <s v="New Delhi"/>
    <s v="Leela Ram Market, NDMC, South Extension 2, New Delhi"/>
    <s v="South Extension 2"/>
    <s v="South Extension 2, New Delhi"/>
    <n v="77.219267000000002"/>
    <n v="28.564148629999998"/>
    <s v="North Indian, Chinese"/>
    <s v="Indian Rupees(Rs.)"/>
    <s v="No"/>
    <s v="No"/>
    <s v="No"/>
    <s v="No"/>
    <x v="1"/>
    <n v="17"/>
    <n v="600"/>
    <n v="2.8"/>
    <s v="2010_8_27"/>
    <d v="2010-08-27T00:00:00"/>
  </r>
  <r>
    <n v="1"/>
    <x v="0"/>
    <s v="New Delhi"/>
    <s v="Yashwant Palace Market, Chanakyapuri, New Delhi"/>
    <s v="Chanakyapuri"/>
    <s v="Chanakyapuri, New Delhi"/>
    <n v="77.191514999999995"/>
    <n v="28.585097900000001"/>
    <s v="Bakery, Italian, Fast Food, Chinese, Continental"/>
    <s v="Indian Rupees(Rs.)"/>
    <s v="No"/>
    <s v="No"/>
    <s v="No"/>
    <s v="No"/>
    <x v="1"/>
    <n v="10"/>
    <n v="600"/>
    <n v="2.9"/>
    <s v="2015_7_5"/>
    <d v="2015-07-05T00:00:00"/>
  </r>
  <r>
    <n v="1"/>
    <x v="0"/>
    <s v="New Delhi"/>
    <s v="Shantipath, Chanakyapuri, New Delhi"/>
    <s v="Chanakyapuri"/>
    <s v="Chanakyapuri, New Delhi"/>
    <n v="77.168366599999999"/>
    <n v="28.595299199999999"/>
    <s v="Cafe"/>
    <s v="Indian Rupees(Rs.)"/>
    <s v="No"/>
    <s v="No"/>
    <s v="No"/>
    <s v="No"/>
    <x v="1"/>
    <n v="4"/>
    <n v="600"/>
    <n v="3"/>
    <s v="2011_7_21"/>
    <d v="2011-07-21T00:00:00"/>
  </r>
  <r>
    <n v="1"/>
    <x v="0"/>
    <s v="New Delhi"/>
    <s v="3615, Near Golcha Cinema, Daryaganj, New Delhi"/>
    <s v="Daryaganj"/>
    <s v="Daryaganj, New Delhi"/>
    <n v="77.240526000000003"/>
    <n v="28.6437016"/>
    <s v="North Indian, Chinese, Mughlai"/>
    <s v="Indian Rupees(Rs.)"/>
    <s v="No"/>
    <s v="No"/>
    <s v="No"/>
    <s v="No"/>
    <x v="1"/>
    <n v="159"/>
    <n v="600"/>
    <n v="3.4"/>
    <s v="2016_7_13"/>
    <d v="2016-07-13T00:00:00"/>
  </r>
  <r>
    <n v="1"/>
    <x v="0"/>
    <s v="New Delhi"/>
    <s v="B &amp; E Market, Opposite Mother Dairy, Dilshad Garden, New Delhi"/>
    <s v="Dilshad Garden"/>
    <s v="Dilshad Garden, New Delhi"/>
    <n v="77.317267099999995"/>
    <n v="28.680542800000001"/>
    <s v="North Indian, Chinese"/>
    <s v="Indian Rupees(Rs.)"/>
    <s v="No"/>
    <s v="No"/>
    <s v="No"/>
    <s v="No"/>
    <x v="1"/>
    <n v="103"/>
    <n v="600"/>
    <n v="3.2"/>
    <s v="2015_7_26"/>
    <d v="2015-07-26T00:00:00"/>
  </r>
  <r>
    <n v="1"/>
    <x v="0"/>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x v="1"/>
    <n v="88"/>
    <n v="600"/>
    <n v="3.5"/>
    <s v="2017_7_20"/>
    <d v="2017-07-20T00:00:00"/>
  </r>
  <r>
    <n v="1"/>
    <x v="0"/>
    <s v="New Delhi"/>
    <s v="17-A/41, WEA Gurudwara Road, Karol Bagh, New Delhi"/>
    <s v="Karol Bagh"/>
    <s v="Karol Bagh, New Delhi"/>
    <n v="77.190706399999996"/>
    <n v="28.6455898"/>
    <s v="South Indian, North Indian"/>
    <s v="Indian Rupees(Rs.)"/>
    <s v="No"/>
    <s v="No"/>
    <s v="No"/>
    <s v="No"/>
    <x v="1"/>
    <n v="88"/>
    <n v="600"/>
    <n v="3.5"/>
    <s v="2017_7_24"/>
    <d v="2017-07-24T00:00:00"/>
  </r>
  <r>
    <n v="1"/>
    <x v="0"/>
    <s v="New Delhi"/>
    <s v="Shop 13-B, Khan Market, New Delhi"/>
    <s v="Khan Market"/>
    <s v="Khan Market, New Delhi"/>
    <n v="77.226639199999994"/>
    <n v="28.599740400000002"/>
    <s v="Bakery, Fast Food"/>
    <s v="Indian Rupees(Rs.)"/>
    <s v="No"/>
    <s v="No"/>
    <s v="No"/>
    <s v="No"/>
    <x v="1"/>
    <n v="220"/>
    <n v="600"/>
    <n v="4"/>
    <s v="2012_7_19"/>
    <d v="2012-07-19T00:00:00"/>
  </r>
  <r>
    <n v="1"/>
    <x v="0"/>
    <s v="New Delhi"/>
    <s v="4986, Ram Dwara Road, Nehru Bazaar, Paharganj, New Delhi"/>
    <s v="Paharganj"/>
    <s v="Paharganj, New Delhi"/>
    <n v="77.2131708"/>
    <n v="28.640449499999999"/>
    <s v="Chinese, Italian, North Indian"/>
    <s v="Indian Rupees(Rs.)"/>
    <s v="No"/>
    <s v="No"/>
    <s v="No"/>
    <s v="No"/>
    <x v="1"/>
    <n v="37"/>
    <n v="600"/>
    <n v="3.4"/>
    <s v="2012_7_28"/>
    <d v="2012-07-28T00:00:00"/>
  </r>
  <r>
    <n v="1"/>
    <x v="0"/>
    <s v="New Delhi"/>
    <s v="A-1, Kehar Singh Estate, Behind Saket Metro Station, Saket, New Delhi"/>
    <s v="Saket"/>
    <s v="Saket, New Delhi"/>
    <n v="77.200409300000004"/>
    <n v="28.519437700000001"/>
    <s v="North Indian, Mughlai, Chinese"/>
    <s v="Indian Rupees(Rs.)"/>
    <s v="No"/>
    <s v="No"/>
    <s v="No"/>
    <s v="No"/>
    <x v="1"/>
    <n v="16"/>
    <n v="600"/>
    <n v="2.8"/>
    <s v="2014_7_25"/>
    <d v="2014-07-25T00:00:00"/>
  </r>
  <r>
    <n v="1"/>
    <x v="0"/>
    <s v="New Delhi"/>
    <s v="5th Floor, Plot 61, Drishay Palace, Near K2 Gas Office, Janta Flat, Sarita Vihar, New Delhi"/>
    <s v="Sarita Vihar"/>
    <s v="Sarita Vihar, New Delhi"/>
    <n v="77.300312000000005"/>
    <n v="28.533539999999999"/>
    <s v="Arabian, North Indian"/>
    <s v="Indian Rupees(Rs.)"/>
    <s v="No"/>
    <s v="No"/>
    <s v="No"/>
    <s v="No"/>
    <x v="1"/>
    <n v="7"/>
    <n v="600"/>
    <n v="2.9"/>
    <s v="2010_7_15"/>
    <d v="2010-07-15T00:00:00"/>
  </r>
  <r>
    <n v="1"/>
    <x v="0"/>
    <s v="New Delhi"/>
    <s v="68, Near Venkateshwara College, Satyaniketan, New Delhi"/>
    <s v="Satyaniketan"/>
    <s v="Satyaniketan, New Delhi"/>
    <n v="77.168381299999993"/>
    <n v="28.5880382"/>
    <s v="Cafe, Italian"/>
    <s v="Indian Rupees(Rs.)"/>
    <s v="No"/>
    <s v="No"/>
    <s v="No"/>
    <s v="No"/>
    <x v="1"/>
    <n v="22"/>
    <n v="600"/>
    <n v="3.3"/>
    <s v="2018_7_9"/>
    <d v="2018-07-09T00:00:00"/>
  </r>
  <r>
    <n v="1"/>
    <x v="0"/>
    <s v="New Delhi"/>
    <s v="C-1/8, Safdarjung Development Area, SDA, New Delhi"/>
    <s v="SDA"/>
    <s v="SDA, New Delhi"/>
    <n v="77.196815700000002"/>
    <n v="28.546526499999999"/>
    <s v="Bakery, Desserts"/>
    <s v="Indian Rupees(Rs.)"/>
    <s v="No"/>
    <s v="No"/>
    <s v="No"/>
    <s v="No"/>
    <x v="1"/>
    <n v="15"/>
    <n v="600"/>
    <n v="3.1"/>
    <s v="2017_7_28"/>
    <d v="2017-07-28T00:00:00"/>
  </r>
  <r>
    <n v="1"/>
    <x v="0"/>
    <s v="New Delhi"/>
    <s v="Ground Floor, Vasant Square Mall, Vasant Kunj, New Delhi"/>
    <s v="Vasant Square Mall, Vasant Kunj"/>
    <s v="Vasant Square Mall, Vasant Kunj, New Delhi"/>
    <n v="77.156647599999999"/>
    <n v="28.524981"/>
    <s v="South Indian, North Indian"/>
    <s v="Indian Rupees(Rs.)"/>
    <s v="No"/>
    <s v="No"/>
    <s v="No"/>
    <s v="No"/>
    <x v="1"/>
    <n v="87"/>
    <n v="600"/>
    <n v="3.3"/>
    <s v="2016_7_4"/>
    <d v="2016-07-04T00:00:00"/>
  </r>
  <r>
    <n v="1"/>
    <x v="0"/>
    <s v="New Delhi"/>
    <s v="Bawa's Arcade, Gopi Nath Bazar, Delhi Cantt., New Delhi"/>
    <s v="Delhi Cantt."/>
    <s v="Delhi Cantt., New Delhi"/>
    <n v="77.132514979999996"/>
    <n v="28.596961870000001"/>
    <s v="South Indian, Chinese, Continental"/>
    <s v="Indian Rupees(Rs.)"/>
    <s v="No"/>
    <s v="No"/>
    <s v="No"/>
    <s v="No"/>
    <x v="1"/>
    <n v="1"/>
    <n v="600"/>
    <n v="1"/>
    <s v="2017_6_13"/>
    <d v="2017-06-13T00:00:00"/>
  </r>
  <r>
    <n v="1"/>
    <x v="0"/>
    <s v="New Delhi"/>
    <s v="East of Kailash, New Delhi"/>
    <s v="East of Kailash"/>
    <s v="East of Kailash, New Delhi"/>
    <n v="0"/>
    <n v="0"/>
    <s v="Awadhi, Mughlai, North Indian"/>
    <s v="Indian Rupees(Rs.)"/>
    <s v="No"/>
    <s v="No"/>
    <s v="No"/>
    <s v="No"/>
    <x v="1"/>
    <n v="1"/>
    <n v="600"/>
    <n v="1"/>
    <s v="2016_6_17"/>
    <d v="2016-06-17T00:00:00"/>
  </r>
  <r>
    <n v="1"/>
    <x v="0"/>
    <s v="New Delhi"/>
    <s v="Shop 911, Opposite Jama Masjid Gate 1, Jama Masjid, New Delhi"/>
    <s v="Jama Masjid"/>
    <s v="Jama Masjid, New Delhi"/>
    <n v="77.233107700000005"/>
    <n v="28.649761099999999"/>
    <s v="Mughlai"/>
    <s v="Indian Rupees(Rs.)"/>
    <s v="No"/>
    <s v="No"/>
    <s v="No"/>
    <s v="No"/>
    <x v="1"/>
    <n v="3"/>
    <n v="600"/>
    <n v="1"/>
    <s v="2015_6_19"/>
    <d v="2015-06-19T00:00:00"/>
  </r>
  <r>
    <n v="1"/>
    <x v="0"/>
    <s v="New Delhi"/>
    <s v="50, Shastri Market, Gurudwara Road, Karol Bagh, New Delhi"/>
    <s v="Karol Bagh"/>
    <s v="Karol Bagh, New Delhi"/>
    <n v="77.190769869999997"/>
    <n v="28.645689390000001"/>
    <s v="North Indian, Mughlai"/>
    <s v="Indian Rupees(Rs.)"/>
    <s v="No"/>
    <s v="No"/>
    <s v="No"/>
    <s v="No"/>
    <x v="1"/>
    <n v="90"/>
    <n v="600"/>
    <n v="2.9"/>
    <s v="2015_6_13"/>
    <d v="2015-06-13T00:00:00"/>
  </r>
  <r>
    <n v="1"/>
    <x v="0"/>
    <s v="New Delhi"/>
    <s v="Near Petrol Pump, Hatoda Ram Park, Main, Lawrence Road, New Delhi"/>
    <s v="Lawrence Road"/>
    <s v="Lawrence Road, New Delhi"/>
    <n v="77.158087899999998"/>
    <n v="28.686262899999999"/>
    <s v="Mughlai, North Indian"/>
    <s v="Indian Rupees(Rs.)"/>
    <s v="No"/>
    <s v="No"/>
    <s v="No"/>
    <s v="No"/>
    <x v="1"/>
    <n v="23"/>
    <n v="600"/>
    <n v="3.3"/>
    <s v="2012_6_12"/>
    <d v="2012-06-12T00:00:00"/>
  </r>
  <r>
    <n v="1"/>
    <x v="0"/>
    <s v="New Delhi"/>
    <s v="D 223, Shop 58, Laxmi Nagar, New Delhi"/>
    <s v="Laxmi Nagar"/>
    <s v="Laxmi Nagar, New Delhi"/>
    <n v="77.277689800000005"/>
    <n v="28.630718699999999"/>
    <s v="North Indian, Chinese"/>
    <s v="Indian Rupees(Rs.)"/>
    <s v="No"/>
    <s v="No"/>
    <s v="No"/>
    <s v="No"/>
    <x v="1"/>
    <n v="7"/>
    <n v="600"/>
    <n v="2.9"/>
    <s v="2010_6_25"/>
    <d v="2010-06-25T00:00:00"/>
  </r>
  <r>
    <n v="1"/>
    <x v="0"/>
    <s v="New Delhi"/>
    <s v="L-10, Near IGI Airport, Mahipalpur, New Delhi"/>
    <s v="Mahipalpur"/>
    <s v="Mahipalpur, New Delhi"/>
    <n v="77.124921200000003"/>
    <n v="28.54646"/>
    <s v="Mithai, North Indian, South Indian, Chinese, Street Food"/>
    <s v="Indian Rupees(Rs.)"/>
    <s v="No"/>
    <s v="No"/>
    <s v="No"/>
    <s v="No"/>
    <x v="1"/>
    <n v="6"/>
    <n v="600"/>
    <n v="2.9"/>
    <s v="2017_6_14"/>
    <d v="2017-06-14T00:00:00"/>
  </r>
  <r>
    <n v="1"/>
    <x v="0"/>
    <s v="New Delhi"/>
    <s v="3 &amp; 4, Plot 7, Vardhman Shopping Complex, Pitampura, New Delhi"/>
    <s v="Pitampura"/>
    <s v="Pitampura, New Delhi"/>
    <n v="77.145014500000002"/>
    <n v="28.699896899999999"/>
    <s v="North Indian, Mughlai"/>
    <s v="Indian Rupees(Rs.)"/>
    <s v="No"/>
    <s v="No"/>
    <s v="No"/>
    <s v="No"/>
    <x v="1"/>
    <n v="45"/>
    <n v="600"/>
    <n v="3.2"/>
    <s v="2013_6_21"/>
    <d v="2013-06-21T00:00:00"/>
  </r>
  <r>
    <n v="1"/>
    <x v="0"/>
    <s v="New Delhi"/>
    <s v="Near Netaji Subhash Place, Pitampura, New Delhi"/>
    <s v="Pitampura"/>
    <s v="Pitampura, New Delhi"/>
    <n v="77.137955300000002"/>
    <n v="28.699282700000001"/>
    <s v="Fast Food, Healthy Food"/>
    <s v="Indian Rupees(Rs.)"/>
    <s v="No"/>
    <s v="No"/>
    <s v="No"/>
    <s v="No"/>
    <x v="1"/>
    <n v="105"/>
    <n v="600"/>
    <n v="3.7"/>
    <s v="2010_6_22"/>
    <d v="2010-06-22T00:00:00"/>
  </r>
  <r>
    <n v="1"/>
    <x v="0"/>
    <s v="New Delhi"/>
    <s v="11, Ground Floor, South Moti Bagh, Satyaniketan, New Delhi"/>
    <s v="Satyaniketan"/>
    <s v="Satyaniketan, New Delhi"/>
    <n v="77.167299299999996"/>
    <n v="28.5876664"/>
    <s v="Cafe, Continental, Italian"/>
    <s v="Indian Rupees(Rs.)"/>
    <s v="No"/>
    <s v="No"/>
    <s v="No"/>
    <s v="No"/>
    <x v="1"/>
    <n v="48"/>
    <n v="600"/>
    <n v="4"/>
    <s v="2013_6_24"/>
    <d v="2013-06-24T00:00:00"/>
  </r>
  <r>
    <n v="1"/>
    <x v="0"/>
    <s v="New Delhi"/>
    <s v="C 19-20-21, CC Block Market, Shalimar Bagh, New Delhi"/>
    <s v="Shalimar Bagh"/>
    <s v="Shalimar Bagh, New Delhi"/>
    <n v="77.158627100000004"/>
    <n v="28.7194459"/>
    <s v="North Indian, Chinese"/>
    <s v="Indian Rupees(Rs.)"/>
    <s v="No"/>
    <s v="No"/>
    <s v="No"/>
    <s v="No"/>
    <x v="1"/>
    <n v="13"/>
    <n v="600"/>
    <n v="3.3"/>
    <s v="2018_6_15"/>
    <d v="2018-06-15T00:00:00"/>
  </r>
  <r>
    <n v="1"/>
    <x v="0"/>
    <s v="New Delhi"/>
    <s v="11/47, Shop 6, Subhash Nagar, New Delhi"/>
    <s v="Subhash Nagar"/>
    <s v="Subhash Nagar, New Delhi"/>
    <n v="77.121774799999997"/>
    <n v="28.637007700000002"/>
    <s v="Chinese, Fast Food"/>
    <s v="Indian Rupees(Rs.)"/>
    <s v="No"/>
    <s v="No"/>
    <s v="No"/>
    <s v="No"/>
    <x v="1"/>
    <n v="10"/>
    <n v="600"/>
    <n v="3.1"/>
    <s v="2017_6_22"/>
    <d v="2017-06-22T00:00:00"/>
  </r>
  <r>
    <n v="1"/>
    <x v="0"/>
    <s v="New Delhi"/>
    <s v="Community Center, Priya Market, Vasant Vihar, New Delhi"/>
    <s v="Vasant Vihar"/>
    <s v="Vasant Vihar, New Delhi"/>
    <n v="77.164367999999996"/>
    <n v="28.557223"/>
    <s v="Cafe"/>
    <s v="Indian Rupees(Rs.)"/>
    <s v="No"/>
    <s v="No"/>
    <s v="No"/>
    <s v="No"/>
    <x v="1"/>
    <n v="80"/>
    <n v="600"/>
    <n v="3.6"/>
    <s v="2018_6_14"/>
    <d v="2018-06-14T00:00:00"/>
  </r>
  <r>
    <n v="1"/>
    <x v="0"/>
    <s v="New Delhi"/>
    <s v="Shop 12, DDA Market, B Block, Ashok Vihar Phase 3, New Delhi"/>
    <s v="Ashok Vihar Phase 3"/>
    <s v="Ashok Vihar Phase 3, New Delhi"/>
    <n v="77.178037500000002"/>
    <n v="28.692475099999999"/>
    <s v="North Indian, Mughlai"/>
    <s v="Indian Rupees(Rs.)"/>
    <s v="No"/>
    <s v="No"/>
    <s v="No"/>
    <s v="No"/>
    <x v="1"/>
    <n v="31"/>
    <n v="600"/>
    <n v="3.5"/>
    <s v="2015_5_14"/>
    <d v="2015-05-14T00:00:00"/>
  </r>
  <r>
    <n v="1"/>
    <x v="0"/>
    <s v="New Delhi"/>
    <s v="8, Jama Masjid - Matia Mahal Road, Matia Mahal, Opposite Gate 1, Jama Masjid, New Delhi"/>
    <s v="Jama Masjid"/>
    <s v="Jama Masjid, New Delhi"/>
    <n v="77.2327023"/>
    <n v="28.649621400000001"/>
    <s v="Mughlai, North Indian"/>
    <s v="Indian Rupees(Rs.)"/>
    <s v="No"/>
    <s v="No"/>
    <s v="No"/>
    <s v="No"/>
    <x v="1"/>
    <n v="1585"/>
    <n v="600"/>
    <n v="3.8"/>
    <s v="2016_5_7"/>
    <d v="2016-05-07T00:00:00"/>
  </r>
  <r>
    <n v="1"/>
    <x v="0"/>
    <s v="New Delhi"/>
    <s v="31, DLF, Metro Pillar No. 314, Moti Nagar, New Delhi"/>
    <s v="Moti Nagar"/>
    <s v="Moti Nagar, New Delhi"/>
    <n v="77.141455300000004"/>
    <n v="28.657018600000001"/>
    <s v="North Indian, Chinese"/>
    <s v="Indian Rupees(Rs.)"/>
    <s v="No"/>
    <s v="No"/>
    <s v="No"/>
    <s v="No"/>
    <x v="1"/>
    <n v="3"/>
    <n v="600"/>
    <n v="1"/>
    <s v="2012_5_4"/>
    <d v="2012-05-04T00:00:00"/>
  </r>
  <r>
    <n v="1"/>
    <x v="0"/>
    <s v="New Delhi"/>
    <s v="Okhla Phase 2, New Delhi"/>
    <s v="Okhla Phase 2"/>
    <s v="Okhla Phase 2, New Delhi"/>
    <n v="77.275381699999997"/>
    <n v="28.537884699999999"/>
    <s v="Healthy Food"/>
    <s v="Indian Rupees(Rs.)"/>
    <s v="No"/>
    <s v="No"/>
    <s v="No"/>
    <s v="No"/>
    <x v="1"/>
    <n v="2"/>
    <n v="600"/>
    <n v="1"/>
    <s v="2016_5_6"/>
    <d v="2016-05-06T00:00:00"/>
  </r>
  <r>
    <n v="1"/>
    <x v="0"/>
    <s v="New Delhi"/>
    <s v="8501/15, Arakashan Road, Paharganj, New Delhi"/>
    <s v="Paharganj"/>
    <s v="Paharganj, New Delhi"/>
    <n v="77.215088460000004"/>
    <n v="28.64598569"/>
    <s v="North Indian, Continental"/>
    <s v="Indian Rupees(Rs.)"/>
    <s v="No"/>
    <s v="No"/>
    <s v="No"/>
    <s v="No"/>
    <x v="1"/>
    <n v="10"/>
    <n v="600"/>
    <n v="2.8"/>
    <s v="2015_5_4"/>
    <d v="2015-05-04T00:00:00"/>
  </r>
  <r>
    <n v="1"/>
    <x v="0"/>
    <s v="New Delhi"/>
    <s v="DDA Market, Satyam Enclave, Near Sukhdev College, Vivek Vihar, New Delhi"/>
    <s v="Vivek Vihar"/>
    <s v="Vivek Vihar, New Delhi"/>
    <n v="77.303725409999998"/>
    <n v="28.667360179999999"/>
    <s v="Cafe, North Indian, Continental"/>
    <s v="Indian Rupees(Rs.)"/>
    <s v="No"/>
    <s v="No"/>
    <s v="No"/>
    <s v="No"/>
    <x v="1"/>
    <n v="54"/>
    <n v="600"/>
    <n v="2.6"/>
    <s v="2015_5_9"/>
    <d v="2015-05-09T00:00:00"/>
  </r>
  <r>
    <n v="1"/>
    <x v="0"/>
    <s v="New Delhi"/>
    <s v="3, Yusuf Sarai, New Delhi"/>
    <s v="Yusuf Sarai"/>
    <s v="Yusuf Sarai, New Delhi"/>
    <n v="77.207236800000004"/>
    <n v="28.561772399999999"/>
    <s v="North Indian, Mughlai"/>
    <s v="Indian Rupees(Rs.)"/>
    <s v="No"/>
    <s v="No"/>
    <s v="No"/>
    <s v="No"/>
    <x v="1"/>
    <n v="46"/>
    <n v="600"/>
    <n v="3.2"/>
    <s v="2015_5_21"/>
    <d v="2015-05-21T00:00:00"/>
  </r>
  <r>
    <n v="1"/>
    <x v="0"/>
    <s v="New Delhi"/>
    <s v="B-13, DDA Shopping Complex, Alaknanda, New Delhi"/>
    <s v="Alaknanda"/>
    <s v="Alaknanda, New Delhi"/>
    <n v="77.253850999999997"/>
    <n v="28.525327399999998"/>
    <s v="North Indian, Mughlai"/>
    <s v="Indian Rupees(Rs.)"/>
    <s v="No"/>
    <s v="No"/>
    <s v="No"/>
    <s v="No"/>
    <x v="1"/>
    <n v="23"/>
    <n v="600"/>
    <n v="3.2"/>
    <s v="2011_4_18"/>
    <d v="2011-04-18T00:00:00"/>
  </r>
  <r>
    <n v="1"/>
    <x v="0"/>
    <s v="New Delhi"/>
    <s v="Shop 49, Bengali Market, Connaught Place, New Delhi"/>
    <s v="Connaught Place"/>
    <s v="Connaught Place, New Delhi"/>
    <n v="77.232191900000004"/>
    <n v="28.629256049999999"/>
    <s v="Cafe"/>
    <s v="Indian Rupees(Rs.)"/>
    <s v="No"/>
    <s v="No"/>
    <s v="No"/>
    <s v="No"/>
    <x v="1"/>
    <n v="76"/>
    <n v="600"/>
    <n v="3.4"/>
    <s v="2015_4_23"/>
    <d v="2015-04-23T00:00:00"/>
  </r>
  <r>
    <n v="1"/>
    <x v="0"/>
    <s v="New Delhi"/>
    <s v="142, Flyover Market, Defence Colony, New Delhi"/>
    <s v="Defence Colony"/>
    <s v="Defence Colony, New Delhi"/>
    <n v="77.238853800000001"/>
    <n v="28.578228500000002"/>
    <s v="North Indian, Mughlai, Chinese"/>
    <s v="Indian Rupees(Rs.)"/>
    <s v="No"/>
    <s v="No"/>
    <s v="No"/>
    <s v="No"/>
    <x v="1"/>
    <n v="301"/>
    <n v="600"/>
    <n v="3.9"/>
    <s v="2013_4_25"/>
    <d v="2013-04-25T00:00:00"/>
  </r>
  <r>
    <n v="1"/>
    <x v="0"/>
    <s v="New Delhi"/>
    <s v="A-188, Main Road, Timber Market, Sukhdev Market, Defence Colony, New Delhi"/>
    <s v="Defence Colony"/>
    <s v="Defence Colony, New Delhi"/>
    <n v="77.228435500000003"/>
    <n v="28.5740102"/>
    <s v="North Indian, Mughlai"/>
    <s v="Indian Rupees(Rs.)"/>
    <s v="No"/>
    <s v="No"/>
    <s v="No"/>
    <s v="No"/>
    <x v="1"/>
    <n v="35"/>
    <n v="600"/>
    <n v="2.4"/>
    <s v="2010_4_14"/>
    <d v="2010-04-14T00:00:00"/>
  </r>
  <r>
    <n v="1"/>
    <x v="0"/>
    <s v="New Delhi"/>
    <s v="187-A, G K House, Sant Nagar, East of Kailash, New Delhi"/>
    <s v="East of Kailash"/>
    <s v="East of Kailash, New Delhi"/>
    <n v="77.251425010000005"/>
    <n v="28.555975669999999"/>
    <s v="North Indian, Mughlai, Chinese"/>
    <s v="Indian Rupees(Rs.)"/>
    <s v="No"/>
    <s v="No"/>
    <s v="No"/>
    <s v="No"/>
    <x v="1"/>
    <n v="21"/>
    <n v="600"/>
    <n v="3.2"/>
    <s v="2012_4_27"/>
    <d v="2012-04-27T00:00:00"/>
  </r>
  <r>
    <n v="1"/>
    <x v="0"/>
    <s v="New Delhi"/>
    <s v="C-118, Lajpat Nagar 1, New Delhi"/>
    <s v="Lajpat Nagar 1"/>
    <s v="Lajpat Nagar 1, New Delhi"/>
    <n v="77.239223640000006"/>
    <n v="28.578527650000002"/>
    <s v="North Indian, Chinese"/>
    <s v="Indian Rupees(Rs.)"/>
    <s v="No"/>
    <s v="No"/>
    <s v="No"/>
    <s v="No"/>
    <x v="1"/>
    <n v="2"/>
    <n v="600"/>
    <n v="1"/>
    <s v="2017_4_18"/>
    <d v="2017-04-18T00:00:00"/>
  </r>
  <r>
    <n v="1"/>
    <x v="0"/>
    <s v="New Delhi"/>
    <s v="25, Central Lane, Bengali Market, Mandi House, New Delhi"/>
    <s v="Mandi House"/>
    <s v="Mandi House, New Delhi"/>
    <n v="77.230579599999999"/>
    <n v="28.630483399999999"/>
    <s v="Bakery"/>
    <s v="Indian Rupees(Rs.)"/>
    <s v="No"/>
    <s v="No"/>
    <s v="No"/>
    <s v="No"/>
    <x v="1"/>
    <n v="2"/>
    <n v="600"/>
    <n v="1"/>
    <s v="2011_4_7"/>
    <d v="2011-04-07T00:00:00"/>
  </r>
  <r>
    <n v="1"/>
    <x v="0"/>
    <s v="New Delhi"/>
    <s v="2nd Floor, Del15 Food Court, Moments Mall, Kirti Nagar, New Delhi"/>
    <s v="Moments Mall, Kirti Nagar"/>
    <s v="Moments Mall, Kirti Nagar, New Delhi"/>
    <n v="77.146737400000006"/>
    <n v="28.656854500000001"/>
    <s v="North Indian, Mughlai"/>
    <s v="Indian Rupees(Rs.)"/>
    <s v="No"/>
    <s v="No"/>
    <s v="No"/>
    <s v="No"/>
    <x v="1"/>
    <n v="32"/>
    <n v="600"/>
    <n v="3.2"/>
    <s v="2012_4_28"/>
    <d v="2012-04-28T00:00:00"/>
  </r>
  <r>
    <n v="1"/>
    <x v="0"/>
    <s v="New Delhi"/>
    <s v="24, BU Block, DDA Market, Outer Ring Road, Pitampura, New Delhi"/>
    <s v="Pitampura"/>
    <s v="Pitampura, New Delhi"/>
    <n v="77.140436899999997"/>
    <n v="28.718371099999999"/>
    <s v="North Indian, Chinese"/>
    <s v="Indian Rupees(Rs.)"/>
    <s v="No"/>
    <s v="No"/>
    <s v="No"/>
    <s v="No"/>
    <x v="1"/>
    <n v="7"/>
    <n v="600"/>
    <n v="2.5"/>
    <s v="2016_4_9"/>
    <d v="2016-04-09T00:00:00"/>
  </r>
  <r>
    <n v="1"/>
    <x v="0"/>
    <s v="New Delhi"/>
    <s v="G-6, Plot 6, KP Block, Community Complex, Near City Park Hotel, Pitampura, New Delhi"/>
    <s v="Pitampura"/>
    <s v="Pitampura, New Delhi"/>
    <n v="77.142179799999994"/>
    <n v="28.70533"/>
    <s v="North Indian, Mughlai"/>
    <s v="Indian Rupees(Rs.)"/>
    <s v="No"/>
    <s v="No"/>
    <s v="No"/>
    <s v="No"/>
    <x v="1"/>
    <n v="26"/>
    <n v="600"/>
    <n v="3.1"/>
    <s v="2012_4_12"/>
    <d v="2012-04-12T00:00:00"/>
  </r>
  <r>
    <n v="1"/>
    <x v="0"/>
    <s v="New Delhi"/>
    <s v="Plot 3 &amp; 4, Central Market, West Punjabi Bagh, Punjabi Bagh, New Delhi"/>
    <s v="Punjabi Bagh"/>
    <s v="Punjabi Bagh, New Delhi"/>
    <n v="77.13278923"/>
    <n v="28.670920559999999"/>
    <s v="Chinese, North Indian, Italian"/>
    <s v="Indian Rupees(Rs.)"/>
    <s v="No"/>
    <s v="No"/>
    <s v="No"/>
    <s v="No"/>
    <x v="1"/>
    <n v="54"/>
    <n v="600"/>
    <n v="3.2"/>
    <s v="2010_4_1"/>
    <d v="2010-04-01T00:00:00"/>
  </r>
  <r>
    <n v="1"/>
    <x v="0"/>
    <s v="New Delhi"/>
    <s v="120-A, Ground Floor, Humayunpur, Safdarjung Enclave, Safdarjung, New Delhi"/>
    <s v="Safdarjung"/>
    <s v="Safdarjung, New Delhi"/>
    <n v="77.193846699999995"/>
    <n v="28.561027230000001"/>
    <s v="North Eastern"/>
    <s v="Indian Rupees(Rs.)"/>
    <s v="No"/>
    <s v="No"/>
    <s v="No"/>
    <s v="No"/>
    <x v="1"/>
    <n v="94"/>
    <n v="600"/>
    <n v="3.7"/>
    <s v="2011_4_4"/>
    <d v="2011-04-04T00:00:00"/>
  </r>
  <r>
    <n v="1"/>
    <x v="0"/>
    <s v="New Delhi"/>
    <s v="H-8 B, Near GTB Nagar Metro Station, Opposite Hudson Lane's NDPL Office, Vijay Nagar, New Delhi"/>
    <s v="Vijay Nagar"/>
    <s v="Vijay Nagar, New Delhi"/>
    <n v="77.204991000000007"/>
    <n v="28.693443899999998"/>
    <s v="Cafe, Italian, Fast Food"/>
    <s v="Indian Rupees(Rs.)"/>
    <s v="No"/>
    <s v="No"/>
    <s v="No"/>
    <s v="No"/>
    <x v="1"/>
    <n v="3986"/>
    <n v="600"/>
    <n v="4.3"/>
    <s v="2015_4_5"/>
    <d v="2015-04-05T00:00:00"/>
  </r>
  <r>
    <n v="1"/>
    <x v="0"/>
    <s v="New Delhi"/>
    <s v="Shop 8, DDA Market, Ashok Vihar Phase 3, New Delhi"/>
    <s v="Ashok Vihar Phase 3"/>
    <s v="Ashok Vihar Phase 3, New Delhi"/>
    <n v="77.178037500000002"/>
    <n v="28.692475099999999"/>
    <s v="North Indian, Mughlai"/>
    <s v="Indian Rupees(Rs.)"/>
    <s v="No"/>
    <s v="No"/>
    <s v="No"/>
    <s v="No"/>
    <x v="1"/>
    <n v="34"/>
    <n v="600"/>
    <n v="3.3"/>
    <s v="2010_3_15"/>
    <d v="2010-03-15T00:00:00"/>
  </r>
  <r>
    <n v="1"/>
    <x v="0"/>
    <s v="New Delhi"/>
    <s v="1454/2, Near Sheeshganj Gurudwara, Chandni Chowk, New Delhi"/>
    <s v="Chandni Chowk"/>
    <s v="Chandni Chowk, New Delhi"/>
    <n v="77.231668900000003"/>
    <n v="28.656310600000001"/>
    <s v="North Indian, South Indian, Chinese, Street Food, Fast Food, Mithai, Desserts"/>
    <s v="Indian Rupees(Rs.)"/>
    <s v="No"/>
    <s v="No"/>
    <s v="No"/>
    <s v="No"/>
    <x v="1"/>
    <n v="444"/>
    <n v="600"/>
    <n v="3.9"/>
    <s v="2018_3_10"/>
    <d v="2018-03-10T00:00:00"/>
  </r>
  <r>
    <n v="1"/>
    <x v="0"/>
    <s v="New Delhi"/>
    <s v="125, Flyover Market, Defence Colony, New Delhi"/>
    <s v="Defence Colony"/>
    <s v="Defence Colony, New Delhi"/>
    <n v="77.238494599999996"/>
    <n v="28.578015099999998"/>
    <s v="North Indian, Mughlai"/>
    <s v="Indian Rupees(Rs.)"/>
    <s v="No"/>
    <s v="No"/>
    <s v="No"/>
    <s v="No"/>
    <x v="1"/>
    <n v="35"/>
    <n v="600"/>
    <n v="3.4"/>
    <s v="2013_3_25"/>
    <d v="2013-03-25T00:00:00"/>
  </r>
  <r>
    <n v="1"/>
    <x v="0"/>
    <s v="New Delhi"/>
    <s v="M 45, Greater Kailash (GK) 1, New Delhi"/>
    <s v="Greater Kailash (GK) 1"/>
    <s v="Greater Kailash (GK) 1, New Delhi"/>
    <n v="77.240560200000004"/>
    <n v="28.5482719"/>
    <s v="Healthy Food"/>
    <s v="Indian Rupees(Rs.)"/>
    <s v="No"/>
    <s v="No"/>
    <s v="No"/>
    <s v="No"/>
    <x v="1"/>
    <n v="158"/>
    <n v="600"/>
    <n v="4"/>
    <s v="2010_3_15"/>
    <d v="2010-03-15T00:00:00"/>
  </r>
  <r>
    <n v="1"/>
    <x v="0"/>
    <s v="New Delhi"/>
    <s v="M-38, Greater Kailash (GK) 2, New Delhi"/>
    <s v="Greater Kailash (GK) 2"/>
    <s v="Greater Kailash (GK) 2, New Delhi"/>
    <n v="77.243245599999995"/>
    <n v="28.533716200000001"/>
    <s v="Cafe"/>
    <s v="Indian Rupees(Rs.)"/>
    <s v="No"/>
    <s v="No"/>
    <s v="No"/>
    <s v="No"/>
    <x v="1"/>
    <n v="103"/>
    <n v="600"/>
    <n v="3.5"/>
    <s v="2018_3_22"/>
    <d v="2018-03-22T00:00:00"/>
  </r>
  <r>
    <n v="1"/>
    <x v="0"/>
    <s v="New Delhi"/>
    <s v="1, Local Shopping Complex, Derawala Nagar, Gujranwala Town, New Delhi"/>
    <s v="Gujranwala Town"/>
    <s v="Gujranwala Town, New Delhi"/>
    <n v="77.192053999999999"/>
    <n v="28.6989226"/>
    <s v="North Indian, Mughlai"/>
    <s v="Indian Rupees(Rs.)"/>
    <s v="No"/>
    <s v="No"/>
    <s v="No"/>
    <s v="No"/>
    <x v="1"/>
    <n v="35"/>
    <n v="600"/>
    <n v="3.3"/>
    <s v="2016_3_23"/>
    <d v="2016-03-23T00:00:00"/>
  </r>
  <r>
    <n v="1"/>
    <x v="0"/>
    <s v="New Delhi"/>
    <s v="A-199, Part 1, Gujranwala Town, New Delhi"/>
    <s v="Gujranwala Town"/>
    <s v="Gujranwala Town, New Delhi"/>
    <n v="77.183967800000005"/>
    <n v="28.7006555"/>
    <s v="North Indian, Chinese"/>
    <s v="Indian Rupees(Rs.)"/>
    <s v="No"/>
    <s v="No"/>
    <s v="No"/>
    <s v="No"/>
    <x v="1"/>
    <n v="1"/>
    <n v="600"/>
    <n v="1"/>
    <s v="2011_3_1"/>
    <d v="2011-03-01T00:00:00"/>
  </r>
  <r>
    <n v="1"/>
    <x v="0"/>
    <s v="New Delhi"/>
    <s v="Janakpuri East Metro Station, Janakpuri, New Delhi"/>
    <s v="Janakpuri"/>
    <s v="Janakpuri, New Delhi"/>
    <n v="77.087026499999993"/>
    <n v="28.633020399999999"/>
    <s v="North Indian, South Indian, Street Food, Fast Food, Mithai"/>
    <s v="Indian Rupees(Rs.)"/>
    <s v="No"/>
    <s v="No"/>
    <s v="No"/>
    <s v="No"/>
    <x v="1"/>
    <n v="85"/>
    <n v="600"/>
    <n v="2.5"/>
    <s v="2010_3_5"/>
    <d v="2010-03-05T00:00:00"/>
  </r>
  <r>
    <n v="1"/>
    <x v="0"/>
    <s v="New Delhi"/>
    <s v="3, Ground Floor, Scindia House, Janpath, New Delhi"/>
    <s v="Janpath"/>
    <s v="Janpath, New Delhi"/>
    <n v="77.219588329999993"/>
    <n v="28.629034999999998"/>
    <s v="Cafe"/>
    <s v="Indian Rupees(Rs.)"/>
    <s v="No"/>
    <s v="No"/>
    <s v="No"/>
    <s v="No"/>
    <x v="1"/>
    <n v="31"/>
    <n v="600"/>
    <n v="3.4"/>
    <s v="2018_3_5"/>
    <d v="2018-03-05T00:00:00"/>
  </r>
  <r>
    <n v="1"/>
    <x v="0"/>
    <s v="New Delhi"/>
    <s v="43, Mehar Chand Market, Lodhi Colony, New Delhi"/>
    <s v="Lodhi Colony"/>
    <s v="Lodhi Colony, New Delhi"/>
    <n v="77.226459500000004"/>
    <n v="28.585563199999999"/>
    <s v="North Indian, Mughlai, Chinese"/>
    <s v="Indian Rupees(Rs.)"/>
    <s v="No"/>
    <s v="No"/>
    <s v="No"/>
    <s v="No"/>
    <x v="1"/>
    <n v="202"/>
    <n v="600"/>
    <n v="3.8"/>
    <s v="2012_3_26"/>
    <d v="2012-03-26T00:00:00"/>
  </r>
  <r>
    <n v="1"/>
    <x v="0"/>
    <s v="New Delhi"/>
    <s v="E-1/12, Ground Floor, Main Market, Malviya Nagar, New Delhi"/>
    <s v="Malviya Nagar"/>
    <s v="Malviya Nagar, New Delhi"/>
    <n v="77.209044199999994"/>
    <n v="28.534028299999999"/>
    <s v="Chinese, Thai"/>
    <s v="Indian Rupees(Rs.)"/>
    <s v="No"/>
    <s v="No"/>
    <s v="No"/>
    <s v="No"/>
    <x v="1"/>
    <n v="408"/>
    <n v="600"/>
    <n v="3.7"/>
    <s v="2010_3_14"/>
    <d v="2010-03-14T00:00:00"/>
  </r>
  <r>
    <n v="1"/>
    <x v="0"/>
    <s v="New Delhi"/>
    <s v="14, Food Court, 2nd Floor, Moments Mall, Kirti Nagar, New Delhi"/>
    <s v="Moments Mall, Kirti Nagar"/>
    <s v="Moments Mall, Kirti Nagar, New Delhi"/>
    <n v="77.146741000000006"/>
    <n v="28.656857599999999"/>
    <s v="Burger, Desserts, Fast Food"/>
    <s v="Indian Rupees(Rs.)"/>
    <s v="No"/>
    <s v="No"/>
    <s v="No"/>
    <s v="No"/>
    <x v="1"/>
    <n v="107"/>
    <n v="600"/>
    <n v="3.5"/>
    <s v="2013_3_8"/>
    <d v="2013-03-08T00:00:00"/>
  </r>
  <r>
    <n v="1"/>
    <x v="0"/>
    <s v="New Delhi"/>
    <s v="Rz-36A, Raj Nagar Part 1,_x000d__x000a_Palam Colony, Opposite Piller 47, Palam, New Delhi"/>
    <s v="Palam"/>
    <s v="Palam, New Delhi"/>
    <n v="77.087517700000006"/>
    <n v="28.585987899999999"/>
    <s v="Fast Food, Pizza"/>
    <s v="Indian Rupees(Rs.)"/>
    <s v="No"/>
    <s v="No"/>
    <s v="No"/>
    <s v="No"/>
    <x v="1"/>
    <n v="7"/>
    <n v="600"/>
    <n v="3"/>
    <s v="2018_3_26"/>
    <d v="2018-03-26T00:00:00"/>
  </r>
  <r>
    <n v="1"/>
    <x v="0"/>
    <s v="New Delhi"/>
    <s v="2 &amp; 3, DDA Commercial Complex, Road 44, Fountain Chowk, Rani Bagh, Pitampura, New Delhi"/>
    <s v="Pitampura"/>
    <s v="Pitampura, New Delhi"/>
    <n v="77.135168800000002"/>
    <n v="28.688000899999999"/>
    <s v="North Indian, Mughlai"/>
    <s v="Indian Rupees(Rs.)"/>
    <s v="No"/>
    <s v="No"/>
    <s v="No"/>
    <s v="No"/>
    <x v="1"/>
    <n v="75"/>
    <n v="600"/>
    <n v="2.5"/>
    <s v="2018_3_20"/>
    <d v="2018-03-20T00:00:00"/>
  </r>
  <r>
    <n v="1"/>
    <x v="0"/>
    <s v="New Delhi"/>
    <s v="Shop 76, DDA Market, Prashant Vihar, New Delhi"/>
    <s v="Prashant Vihar"/>
    <s v="Prashant Vihar, New Delhi"/>
    <n v="77.136998300000002"/>
    <n v="28.713180000000001"/>
    <s v="Chinese, Fast Food"/>
    <s v="Indian Rupees(Rs.)"/>
    <s v="No"/>
    <s v="No"/>
    <s v="No"/>
    <s v="No"/>
    <x v="1"/>
    <n v="17"/>
    <n v="600"/>
    <n v="3.2"/>
    <s v="2011_3_12"/>
    <d v="2011-03-12T00:00:00"/>
  </r>
  <r>
    <n v="1"/>
    <x v="0"/>
    <s v="New Delhi"/>
    <s v="House 20, Katwaria Sarai, Qutab Institutional Area, New Delhi"/>
    <s v="Qutab Institutional Area"/>
    <s v="Qutab Institutional Area, New Delhi"/>
    <n v="77.185739400000003"/>
    <n v="28.541619600000001"/>
    <s v="Fast Food, North Indian, Chinese"/>
    <s v="Indian Rupees(Rs.)"/>
    <s v="No"/>
    <s v="No"/>
    <s v="No"/>
    <s v="No"/>
    <x v="1"/>
    <n v="3"/>
    <n v="600"/>
    <n v="1"/>
    <s v="2014_3_26"/>
    <d v="2014-03-26T00:00:00"/>
  </r>
  <r>
    <n v="1"/>
    <x v="0"/>
    <s v="New Delhi"/>
    <s v="85, Humayunpur, Safdarjung Enclave, Safdarjung, New Delhi"/>
    <s v="Safdarjung"/>
    <s v="Safdarjung, New Delhi"/>
    <n v="77.192624620000004"/>
    <n v="28.561991339999999"/>
    <s v="North Indian, Tibetan"/>
    <s v="Indian Rupees(Rs.)"/>
    <s v="No"/>
    <s v="No"/>
    <s v="No"/>
    <s v="No"/>
    <x v="1"/>
    <n v="154"/>
    <n v="600"/>
    <n v="3.7"/>
    <s v="2010_3_17"/>
    <d v="2010-03-17T00:00:00"/>
  </r>
  <r>
    <n v="1"/>
    <x v="0"/>
    <s v="New Delhi"/>
    <s v="H-8, Opposite Venkateswara College, Satyaniketan, New Delhi"/>
    <s v="Satyaniketan"/>
    <s v="Satyaniketan, New Delhi"/>
    <n v="77.167523900000006"/>
    <n v="28.587911900000002"/>
    <s v="Cafe, Fast Food, Italian"/>
    <s v="Indian Rupees(Rs.)"/>
    <s v="No"/>
    <s v="No"/>
    <s v="No"/>
    <s v="No"/>
    <x v="1"/>
    <n v="3311"/>
    <n v="600"/>
    <n v="4.2"/>
    <s v="2016_3_9"/>
    <d v="2016-03-09T00:00:00"/>
  </r>
  <r>
    <n v="1"/>
    <x v="0"/>
    <s v="New Delhi"/>
    <s v="435, Leela Ram Market, Masjid Moth, South Extension 2, New Delhi"/>
    <s v="South Extension 2"/>
    <s v="South Extension 2, New Delhi"/>
    <n v="77.218917309999995"/>
    <n v="28.564324719999998"/>
    <s v="Chinese"/>
    <s v="Indian Rupees(Rs.)"/>
    <s v="No"/>
    <s v="No"/>
    <s v="No"/>
    <s v="No"/>
    <x v="1"/>
    <n v="20"/>
    <n v="600"/>
    <n v="3.1"/>
    <s v="2015_3_5"/>
    <d v="2015-03-05T00:00:00"/>
  </r>
  <r>
    <n v="1"/>
    <x v="0"/>
    <s v="New Delhi"/>
    <s v="Food Court, V3S Mall, Laxmi Nagar, New Delhi"/>
    <s v="V3S Mall, Laxmi Nagar"/>
    <s v="V3S Mall, Laxmi Nagar, New Delhi"/>
    <n v="77.287026499999996"/>
    <n v="28.636981599999999"/>
    <s v="Mughlai, North Indian"/>
    <s v="Indian Rupees(Rs.)"/>
    <s v="No"/>
    <s v="No"/>
    <s v="No"/>
    <s v="No"/>
    <x v="1"/>
    <n v="9"/>
    <n v="600"/>
    <n v="2.9"/>
    <s v="2016_3_24"/>
    <d v="2016-03-24T00:00:00"/>
  </r>
  <r>
    <n v="1"/>
    <x v="0"/>
    <s v="New Delhi"/>
    <s v="G-12, DDA Market, Vikaspuri, New Delhi"/>
    <s v="Vikaspuri"/>
    <s v="Vikaspuri, New Delhi"/>
    <n v="0"/>
    <n v="0"/>
    <s v="North Indian, Mughlai, Chinese"/>
    <s v="Indian Rupees(Rs.)"/>
    <s v="No"/>
    <s v="No"/>
    <s v="No"/>
    <s v="No"/>
    <x v="1"/>
    <n v="49"/>
    <n v="600"/>
    <n v="3.2"/>
    <s v="2013_3_15"/>
    <d v="2013-03-15T00:00:00"/>
  </r>
  <r>
    <n v="1"/>
    <x v="0"/>
    <s v="New Delhi"/>
    <s v="C-207, Jhilmil Colony, Near Reliance Fresh, Vivek Vihar, New Delhi"/>
    <s v="Vivek Vihar"/>
    <s v="Vivek Vihar, New Delhi"/>
    <n v="77.312267570000003"/>
    <n v="28.668153579999998"/>
    <s v="North Indian, Chinese"/>
    <s v="Indian Rupees(Rs.)"/>
    <s v="No"/>
    <s v="No"/>
    <s v="No"/>
    <s v="No"/>
    <x v="1"/>
    <n v="168"/>
    <n v="600"/>
    <n v="3.6"/>
    <s v="2012_3_25"/>
    <d v="2012-03-25T00:00:00"/>
  </r>
  <r>
    <n v="1"/>
    <x v="0"/>
    <s v="New Delhi"/>
    <s v="2521, 2nd Floor, Kingsway Camp, Hudson Lane, GTB Nagar, New Delhi"/>
    <s v="GTB Nagar"/>
    <s v="GTB Nagar, New Delhi"/>
    <n v="77.204092599999996"/>
    <n v="28.6950596"/>
    <s v="Cafe, Fast Food, Italian"/>
    <s v="Indian Rupees(Rs.)"/>
    <s v="No"/>
    <s v="No"/>
    <s v="No"/>
    <s v="No"/>
    <x v="1"/>
    <n v="214"/>
    <n v="600"/>
    <n v="4.3"/>
    <s v="2015_2_3"/>
    <d v="2015-02-03T00:00:00"/>
  </r>
  <r>
    <n v="1"/>
    <x v="0"/>
    <s v="New Delhi"/>
    <s v="Shop 24, Tilak Market, Near Gol Chakkar, Kirti Nagar, New Delhi"/>
    <s v="Kirti Nagar"/>
    <s v="Kirti Nagar, New Delhi"/>
    <n v="77.131706199999996"/>
    <n v="28.6494447"/>
    <s v="Chinese, Mughlai"/>
    <s v="Indian Rupees(Rs.)"/>
    <s v="No"/>
    <s v="No"/>
    <s v="No"/>
    <s v="No"/>
    <x v="1"/>
    <n v="5"/>
    <n v="600"/>
    <n v="3"/>
    <s v="2015_2_4"/>
    <d v="2015-02-04T00:00:00"/>
  </r>
  <r>
    <n v="1"/>
    <x v="0"/>
    <s v="New Delhi"/>
    <s v="32, Food Court, Living Style Mall, Main Kalindi Kunj Road, Jasola, New Delhi"/>
    <s v="Living Style Mall, Jasola"/>
    <s v="Living Style Mall, Jasola, New Delhi"/>
    <n v="77.296977900000002"/>
    <n v="28.541166100000002"/>
    <s v="North Indian, Chinese"/>
    <s v="Indian Rupees(Rs.)"/>
    <s v="No"/>
    <s v="No"/>
    <s v="No"/>
    <s v="No"/>
    <x v="1"/>
    <n v="66"/>
    <n v="600"/>
    <n v="2.5"/>
    <s v="2016_2_3"/>
    <d v="2016-02-03T00:00:00"/>
  </r>
  <r>
    <n v="1"/>
    <x v="0"/>
    <s v="New Delhi"/>
    <s v="House 24/25, New Aruna Nagar, Majnu ka Tila, New Delhi"/>
    <s v="Majnu ka Tila"/>
    <s v="Majnu ka Tila, New Delhi"/>
    <n v="77.228255899999994"/>
    <n v="28.701667799999999"/>
    <s v="Tibetan, Chinese, North Indian"/>
    <s v="Indian Rupees(Rs.)"/>
    <s v="No"/>
    <s v="No"/>
    <s v="No"/>
    <s v="No"/>
    <x v="1"/>
    <n v="1"/>
    <n v="600"/>
    <n v="1"/>
    <s v="2014_2_16"/>
    <d v="2014-02-16T00:00:00"/>
  </r>
  <r>
    <n v="1"/>
    <x v="0"/>
    <s v="New Delhi"/>
    <s v="Shop 2, Local Shopping Complex, DDA Market, Acharya Niketan, Mayur Vihar Phase 1, New Delhi"/>
    <s v="Mayur Vihar Phase 1"/>
    <s v="Mayur Vihar Phase 1, New Delhi"/>
    <n v="77.295346859999995"/>
    <n v="28.606909519999999"/>
    <s v="South Indian, Chettinad"/>
    <s v="Indian Rupees(Rs.)"/>
    <s v="No"/>
    <s v="No"/>
    <s v="No"/>
    <s v="No"/>
    <x v="1"/>
    <n v="49"/>
    <n v="600"/>
    <n v="2.8"/>
    <s v="2018_2_1"/>
    <d v="2018-02-01T00:00:00"/>
  </r>
  <r>
    <n v="1"/>
    <x v="0"/>
    <s v="New Delhi"/>
    <s v="6/7, 2nd Floor, Pacific Mall, Tagore Garden, New Delhi"/>
    <s v="Pacific Mall, Tagore Garden"/>
    <s v="Pacific Mall, Tagore Garden, New Delhi"/>
    <n v="77.106563899999998"/>
    <n v="28.642498199999999"/>
    <s v="Cafe"/>
    <s v="Indian Rupees(Rs.)"/>
    <s v="No"/>
    <s v="No"/>
    <s v="No"/>
    <s v="No"/>
    <x v="1"/>
    <n v="53"/>
    <n v="600"/>
    <n v="3.6"/>
    <s v="2018_2_21"/>
    <d v="2018-02-21T00:00:00"/>
  </r>
  <r>
    <n v="1"/>
    <x v="0"/>
    <s v="New Delhi"/>
    <s v="65, D.B. Gupta Road, Paharganj, New Delhi"/>
    <s v="Paharganj"/>
    <s v="Paharganj, New Delhi"/>
    <n v="77.214394440000007"/>
    <n v="28.644861110000001"/>
    <s v="North Indian, Chinese, Finger Food"/>
    <s v="Indian Rupees(Rs.)"/>
    <s v="No"/>
    <s v="No"/>
    <s v="No"/>
    <s v="No"/>
    <x v="1"/>
    <n v="6"/>
    <n v="600"/>
    <n v="2.8"/>
    <s v="2014_2_17"/>
    <d v="2014-02-17T00:00:00"/>
  </r>
  <r>
    <n v="1"/>
    <x v="0"/>
    <s v="New Delhi"/>
    <s v="4, New Delhi Airport Express Mall, Opposite New Delhi Railway Station, Ajmeri Gate, Near Paharganj, New Delhi"/>
    <s v="Paharganj"/>
    <s v="Paharganj, New Delhi"/>
    <n v="77.224385999999996"/>
    <n v="28.641786"/>
    <s v="Finger Food"/>
    <s v="Indian Rupees(Rs.)"/>
    <s v="No"/>
    <s v="No"/>
    <s v="No"/>
    <s v="No"/>
    <x v="1"/>
    <n v="14"/>
    <n v="600"/>
    <n v="3.1"/>
    <s v="2017_2_15"/>
    <d v="2017-02-15T00:00:00"/>
  </r>
  <r>
    <n v="1"/>
    <x v="0"/>
    <s v="New Delhi"/>
    <s v="67, Satyaniketan, New Delhi"/>
    <s v="Satyaniketan"/>
    <s v="Satyaniketan, New Delhi"/>
    <n v="77.168322099999997"/>
    <n v="28.5879999"/>
    <s v="Cafe, Italian, Continental"/>
    <s v="Indian Rupees(Rs.)"/>
    <s v="No"/>
    <s v="No"/>
    <s v="No"/>
    <s v="No"/>
    <x v="1"/>
    <n v="49"/>
    <n v="600"/>
    <n v="4"/>
    <s v="2018_2_16"/>
    <d v="2018-02-16T00:00:00"/>
  </r>
  <r>
    <n v="1"/>
    <x v="0"/>
    <s v="New Delhi"/>
    <s v="C Block, South Extension 2, New Delhi"/>
    <s v="South Extension 2"/>
    <s v="South Extension 2, New Delhi"/>
    <n v="0"/>
    <n v="0"/>
    <s v="Bakery, Desserts"/>
    <s v="Indian Rupees(Rs.)"/>
    <s v="No"/>
    <s v="No"/>
    <s v="No"/>
    <s v="No"/>
    <x v="1"/>
    <n v="2"/>
    <n v="600"/>
    <n v="1"/>
    <s v="2010_2_28"/>
    <d v="2010-02-28T00:00:00"/>
  </r>
  <r>
    <n v="1"/>
    <x v="0"/>
    <s v="New Delhi"/>
    <s v="Shop 17, DDA Market, M Block, Vikaspuri, New Delhi"/>
    <s v="Vikaspuri"/>
    <s v="Vikaspuri, New Delhi"/>
    <n v="0"/>
    <n v="0"/>
    <s v="North Indian, Mughlai"/>
    <s v="Indian Rupees(Rs.)"/>
    <s v="No"/>
    <s v="No"/>
    <s v="No"/>
    <s v="No"/>
    <x v="1"/>
    <n v="13"/>
    <n v="600"/>
    <n v="3.2"/>
    <s v="2014_2_24"/>
    <d v="2014-02-24T00:00:00"/>
  </r>
  <r>
    <n v="1"/>
    <x v="0"/>
    <s v="New Delhi"/>
    <s v="3rd Floor, Food Court, Ambience Mall, Vasant Kunj, New Delhi"/>
    <s v="Ambience Mall, Vasant Kunj"/>
    <s v="Ambience Mall, Vasant Kunj, New Delhi"/>
    <n v="77.155099000000007"/>
    <n v="28.5411702"/>
    <s v="North Indian, Street Food, Mughlai"/>
    <s v="Indian Rupees(Rs.)"/>
    <s v="No"/>
    <s v="No"/>
    <s v="No"/>
    <s v="No"/>
    <x v="1"/>
    <n v="206"/>
    <n v="600"/>
    <n v="3.5"/>
    <s v="2011_1_27"/>
    <d v="2011-01-27T00:00:00"/>
  </r>
  <r>
    <n v="1"/>
    <x v="0"/>
    <s v="New Delhi"/>
    <s v="309, 2nd Floor, DLF Place Mall, Saket, New Delhi"/>
    <s v="DLF Place Mall, Saket"/>
    <s v="DLF Place Mall, Saket, New Delhi"/>
    <n v="77.216882519999999"/>
    <n v="28.528228120000001"/>
    <s v="Burger, Desserts, Fast Food"/>
    <s v="Indian Rupees(Rs.)"/>
    <s v="No"/>
    <s v="No"/>
    <s v="No"/>
    <s v="No"/>
    <x v="1"/>
    <n v="426"/>
    <n v="600"/>
    <n v="3.8"/>
    <s v="2014_1_16"/>
    <d v="2014-01-16T00:00:00"/>
  </r>
  <r>
    <n v="1"/>
    <x v="0"/>
    <s v="New Delhi"/>
    <s v="Near Bhairon Temple, Kalkaji, New Delhi"/>
    <s v="Kalkaji"/>
    <s v="Kalkaji, New Delhi"/>
    <n v="77.260126"/>
    <n v="28.537134000000002"/>
    <s v="Bakery, Desserts"/>
    <s v="Indian Rupees(Rs.)"/>
    <s v="No"/>
    <s v="No"/>
    <s v="No"/>
    <s v="No"/>
    <x v="1"/>
    <n v="8"/>
    <n v="600"/>
    <n v="2.8"/>
    <s v="2012_1_3"/>
    <d v="2012-01-03T00:00:00"/>
  </r>
  <r>
    <n v="1"/>
    <x v="0"/>
    <s v="New Delhi"/>
    <s v="Pacific Mall, Second Floor, Subhash Nagar, New Delhi"/>
    <s v="Pacific Mall, Tagore Garden"/>
    <s v="Pacific Mall, Tagore Garden, New Delhi"/>
    <n v="77.106428500000007"/>
    <n v="28.642404899999999"/>
    <s v="Burger, Desserts, Fast Food"/>
    <s v="Indian Rupees(Rs.)"/>
    <s v="No"/>
    <s v="No"/>
    <s v="No"/>
    <s v="No"/>
    <x v="1"/>
    <n v="36"/>
    <n v="600"/>
    <n v="3.4"/>
    <s v="2016_1_7"/>
    <d v="2016-01-07T00:00:00"/>
  </r>
  <r>
    <n v="1"/>
    <x v="0"/>
    <s v="New Delhi"/>
    <s v="95, Old Rajinder Nagar, Rajinder Nagar, New Delhi"/>
    <s v="Rajinder Nagar"/>
    <s v="Rajinder Nagar, New Delhi"/>
    <n v="77.184934100000007"/>
    <n v="28.6406426"/>
    <s v="Raw Meats, North Indian"/>
    <s v="Indian Rupees(Rs.)"/>
    <s v="No"/>
    <s v="No"/>
    <s v="No"/>
    <s v="No"/>
    <x v="1"/>
    <n v="22"/>
    <n v="600"/>
    <n v="2.6"/>
    <s v="2018_1_27"/>
    <d v="2018-01-27T00:00:00"/>
  </r>
  <r>
    <n v="1"/>
    <x v="0"/>
    <s v="New Delhi"/>
    <s v="E-1/10, Opposite M2K Cinema, Rohini, New Delhi"/>
    <s v="Rohini"/>
    <s v="Rohini, New Delhi"/>
    <n v="77.116538800000001"/>
    <n v="28.7023434"/>
    <s v="North Indian, South Indian, Chinese"/>
    <s v="Indian Rupees(Rs.)"/>
    <s v="No"/>
    <s v="No"/>
    <s v="No"/>
    <s v="No"/>
    <x v="1"/>
    <n v="62"/>
    <n v="600"/>
    <n v="2.4"/>
    <s v="2012_1_13"/>
    <d v="2012-01-13T00:00:00"/>
  </r>
  <r>
    <n v="1"/>
    <x v="0"/>
    <s v="New Delhi"/>
    <s v="Ground Floor, DLF Courtyard, Atrium, Saket, New Delhi"/>
    <s v="Saket"/>
    <s v="Saket, New Delhi"/>
    <n v="77.216893499999998"/>
    <n v="28.528045599999999"/>
    <s v="Cafe"/>
    <s v="Indian Rupees(Rs.)"/>
    <s v="No"/>
    <s v="No"/>
    <s v="No"/>
    <s v="No"/>
    <x v="1"/>
    <n v="118"/>
    <n v="600"/>
    <n v="3.7"/>
    <s v="2015_1_11"/>
    <d v="2015-01-11T00:00:00"/>
  </r>
  <r>
    <n v="1"/>
    <x v="0"/>
    <s v="New Delhi"/>
    <s v="E-23, 1st Floor, South Extension 2, New Delhi"/>
    <s v="South Extension 2"/>
    <s v="South Extension 2, New Delhi"/>
    <n v="77.220820200000006"/>
    <n v="28.567680599999999"/>
    <s v="Cafe"/>
    <s v="Indian Rupees(Rs.)"/>
    <s v="No"/>
    <s v="No"/>
    <s v="No"/>
    <s v="No"/>
    <x v="1"/>
    <n v="6"/>
    <n v="600"/>
    <n v="3.1"/>
    <s v="2018_1_20"/>
    <d v="2018-01-20T00:00:00"/>
  </r>
  <r>
    <n v="1"/>
    <x v="0"/>
    <s v="New Delhi"/>
    <s v="446, Leela Ram Market, Masjid Moth, NDSE II, South Extension 2, New Delhi"/>
    <s v="South Extension 2"/>
    <s v="South Extension 2, New Delhi"/>
    <n v="77.219141269999994"/>
    <n v="28.5642885"/>
    <s v="North Indian, Chinese"/>
    <s v="Indian Rupees(Rs.)"/>
    <s v="No"/>
    <s v="No"/>
    <s v="No"/>
    <s v="No"/>
    <x v="1"/>
    <n v="29"/>
    <n v="600"/>
    <n v="3.4"/>
    <s v="2018_1_22"/>
    <d v="2018-01-22T00:00:00"/>
  </r>
  <r>
    <n v="1"/>
    <x v="0"/>
    <s v="New Delhi"/>
    <s v="C-22, Main Market, Vasant Vihar, New Delhi"/>
    <s v="Vasant Vihar"/>
    <s v="Vasant Vihar, New Delhi"/>
    <n v="77.158398700000006"/>
    <n v="28.567711800000001"/>
    <s v="North Indian, Mughlai"/>
    <s v="Indian Rupees(Rs.)"/>
    <s v="No"/>
    <s v="No"/>
    <s v="No"/>
    <s v="No"/>
    <x v="1"/>
    <n v="31"/>
    <n v="600"/>
    <n v="3.1"/>
    <s v="2010_1_21"/>
    <d v="2010-01-21T00:00:00"/>
  </r>
  <r>
    <n v="1"/>
    <x v="0"/>
    <s v="New Delhi"/>
    <s v="Shop 42, C Block Market, Vikaspuri, New Delhi"/>
    <s v="Vikaspuri"/>
    <s v="Vikaspuri, New Delhi"/>
    <n v="77.070221680000003"/>
    <n v="28.635041820000001"/>
    <s v="Chinese"/>
    <s v="Indian Rupees(Rs.)"/>
    <s v="No"/>
    <s v="No"/>
    <s v="No"/>
    <s v="No"/>
    <x v="1"/>
    <n v="26"/>
    <n v="600"/>
    <n v="3.4"/>
    <s v="2015_1_28"/>
    <d v="2015-01-28T00:00:00"/>
  </r>
  <r>
    <n v="1"/>
    <x v="0"/>
    <s v="New Delhi"/>
    <s v="Multilevel Car Parking, Terminal 3, Aerocity, New Delhi"/>
    <s v="Aerocity"/>
    <s v="Aerocity, New Delhi"/>
    <n v="77.087896999999998"/>
    <n v="28.554462999999998"/>
    <s v="Continental, North Indian, Fast Food, Street Food, South Indian"/>
    <s v="Indian Rupees(Rs.)"/>
    <s v="No"/>
    <s v="No"/>
    <s v="No"/>
    <s v="No"/>
    <x v="1"/>
    <n v="2"/>
    <n v="600"/>
    <n v="1"/>
    <s v="2011_12_13"/>
    <d v="2011-12-13T00:00:00"/>
  </r>
  <r>
    <n v="1"/>
    <x v="0"/>
    <s v="New Delhi"/>
    <s v="G-7, Pankaj Plaza, Surajmal Vihar, Near, Anand Vihar, New Delhi"/>
    <s v="Anand Vihar"/>
    <s v="Anand Vihar, New Delhi"/>
    <n v="77.306165699999994"/>
    <n v="28.659802599999999"/>
    <s v="Chinese"/>
    <s v="Indian Rupees(Rs.)"/>
    <s v="No"/>
    <s v="No"/>
    <s v="No"/>
    <s v="No"/>
    <x v="1"/>
    <n v="14"/>
    <n v="600"/>
    <n v="2.8"/>
    <s v="2012_12_12"/>
    <d v="2012-12-12T00:00:00"/>
  </r>
  <r>
    <n v="1"/>
    <x v="0"/>
    <s v="New Delhi"/>
    <s v="N-6, Connaught Place, New Delhi"/>
    <s v="Connaught Place"/>
    <s v="Connaught Place, New Delhi"/>
    <n v="77.219633099999996"/>
    <n v="28.630166200000001"/>
    <s v="Burger, Desserts, Fast Food"/>
    <s v="Indian Rupees(Rs.)"/>
    <s v="No"/>
    <s v="No"/>
    <s v="No"/>
    <s v="No"/>
    <x v="1"/>
    <n v="1607"/>
    <n v="600"/>
    <n v="3.9"/>
    <s v="2016_12_16"/>
    <d v="2016-12-16T00:00:00"/>
  </r>
  <r>
    <n v="1"/>
    <x v="0"/>
    <s v="New Delhi"/>
    <s v="82, Flyover Market, Defence Colony, New Delhi"/>
    <s v="Defence Colony"/>
    <s v="Defence Colony, New Delhi"/>
    <n v="77.238764000000003"/>
    <n v="28.578309600000001"/>
    <s v="North Indian, Mughlai"/>
    <s v="Indian Rupees(Rs.)"/>
    <s v="No"/>
    <s v="No"/>
    <s v="No"/>
    <s v="No"/>
    <x v="1"/>
    <n v="35"/>
    <n v="600"/>
    <n v="3.4"/>
    <s v="2014_12_19"/>
    <d v="2014-12-19T00:00:00"/>
  </r>
  <r>
    <n v="1"/>
    <x v="0"/>
    <s v="New Delhi"/>
    <s v="1515, Ramesh Nagar, Kirti Nagar, New Delhi"/>
    <s v="Kirti Nagar"/>
    <s v="Kirti Nagar, New Delhi"/>
    <n v="77.131230799999997"/>
    <n v="28.648962999999998"/>
    <s v="North Indian, Mughlai"/>
    <s v="Indian Rupees(Rs.)"/>
    <s v="No"/>
    <s v="No"/>
    <s v="No"/>
    <s v="No"/>
    <x v="1"/>
    <n v="31"/>
    <n v="600"/>
    <n v="3.2"/>
    <s v="2012_12_8"/>
    <d v="2012-12-08T00:00:00"/>
  </r>
  <r>
    <n v="1"/>
    <x v="0"/>
    <s v="New Delhi"/>
    <s v="Shop 1, 40 DLF Industrial Area, Alishan Building, Kirti Nagar, New Delhi"/>
    <s v="Kirti Nagar"/>
    <s v="Kirti Nagar, New Delhi"/>
    <n v="77.142205599999997"/>
    <n v="28.655347800000001"/>
    <s v="Mughlai, North Indian, Chinese"/>
    <s v="Indian Rupees(Rs.)"/>
    <s v="No"/>
    <s v="No"/>
    <s v="No"/>
    <s v="No"/>
    <x v="1"/>
    <n v="4"/>
    <n v="600"/>
    <n v="2.8"/>
    <s v="2017_12_2"/>
    <d v="2017-12-02T00:00:00"/>
  </r>
  <r>
    <n v="1"/>
    <x v="0"/>
    <s v="New Delhi"/>
    <s v="77, Main Vasant Kunj Road, Near IDBI Bank, Mahipalpur, New Delhi"/>
    <s v="Mahipalpur"/>
    <s v="Mahipalpur, New Delhi"/>
    <n v="77.1285132"/>
    <n v="28.543750500000002"/>
    <s v="North Indian, Chinese, Fast Food"/>
    <s v="Indian Rupees(Rs.)"/>
    <s v="No"/>
    <s v="No"/>
    <s v="No"/>
    <s v="No"/>
    <x v="1"/>
    <n v="11"/>
    <n v="600"/>
    <n v="2.9"/>
    <s v="2011_12_12"/>
    <d v="2011-12-12T00:00:00"/>
  </r>
  <r>
    <n v="1"/>
    <x v="0"/>
    <s v="New Delhi"/>
    <s v="160, South Moti Bagh Market, Moti Bagh, New Delhi"/>
    <s v="Moti Bagh"/>
    <s v="Moti Bagh, New Delhi"/>
    <n v="77.170264700000004"/>
    <n v="28.579974799999999"/>
    <s v="North Indian, Mughlai"/>
    <s v="Indian Rupees(Rs.)"/>
    <s v="No"/>
    <s v="No"/>
    <s v="No"/>
    <s v="No"/>
    <x v="1"/>
    <n v="62"/>
    <n v="600"/>
    <n v="3.6"/>
    <s v="2018_12_5"/>
    <d v="2018-12-05T00:00:00"/>
  </r>
  <r>
    <n v="1"/>
    <x v="0"/>
    <s v="New Delhi"/>
    <s v="C-159, Shop 27, Naraina Industrial Area, Phase 1, Naraina, New Delhi"/>
    <s v="Naraina"/>
    <s v="Naraina, New Delhi"/>
    <n v="77.137116500000005"/>
    <n v="28.629294600000001"/>
    <s v="North Indian, Fast Food"/>
    <s v="Indian Rupees(Rs.)"/>
    <s v="No"/>
    <s v="No"/>
    <s v="No"/>
    <s v="No"/>
    <x v="1"/>
    <n v="2"/>
    <n v="600"/>
    <n v="1"/>
    <s v="2012_12_9"/>
    <d v="2012-12-09T00:00:00"/>
  </r>
  <r>
    <n v="1"/>
    <x v="0"/>
    <s v="New Delhi"/>
    <s v="5084-A, Ajay Guest House, Opposite Khanna Cinema, Main Bazar, Paharganj, New Delhi"/>
    <s v="Paharganj"/>
    <s v="Paharganj, New Delhi"/>
    <n v="77.212267400000002"/>
    <n v="28.6408418"/>
    <s v="Fast Food, Continental, Italian, Bakery"/>
    <s v="Indian Rupees(Rs.)"/>
    <s v="No"/>
    <s v="No"/>
    <s v="No"/>
    <s v="No"/>
    <x v="1"/>
    <n v="22"/>
    <n v="600"/>
    <n v="3.2"/>
    <s v="2015_12_7"/>
    <d v="2015-12-07T00:00:00"/>
  </r>
  <r>
    <n v="1"/>
    <x v="0"/>
    <s v="New Delhi"/>
    <s v="659, Top Floor, Tooti Chowk, Main Bazar, Paharganj, New Delhi"/>
    <s v="Paharganj"/>
    <s v="Paharganj, New Delhi"/>
    <n v="77.213418329999996"/>
    <n v="28.640630000000002"/>
    <s v="North Indian, Chinese, Fast Food"/>
    <s v="Indian Rupees(Rs.)"/>
    <s v="No"/>
    <s v="No"/>
    <s v="No"/>
    <s v="No"/>
    <x v="1"/>
    <n v="9"/>
    <n v="600"/>
    <n v="2.9"/>
    <s v="2018_12_11"/>
    <d v="2018-12-11T00:00:00"/>
  </r>
  <r>
    <n v="1"/>
    <x v="0"/>
    <s v="New Delhi"/>
    <s v="8501/15, Grand Godwin Hotel, Aarakshan Road, Paharganj, New Delhi"/>
    <s v="Paharganj"/>
    <s v="Paharganj, New Delhi"/>
    <n v="77.215213849999998"/>
    <n v="28.64588182"/>
    <s v="Cafe, Italian"/>
    <s v="Indian Rupees(Rs.)"/>
    <s v="No"/>
    <s v="No"/>
    <s v="No"/>
    <s v="No"/>
    <x v="1"/>
    <n v="3"/>
    <n v="600"/>
    <n v="1"/>
    <s v="2018_12_28"/>
    <d v="2018-12-28T00:00:00"/>
  </r>
  <r>
    <n v="1"/>
    <x v="0"/>
    <s v="New Delhi"/>
    <s v="C 118, Palam Dabri Road, Palam, New Delhi"/>
    <s v="Palam"/>
    <s v="Palam, New Delhi"/>
    <n v="77.081765300000001"/>
    <n v="28.6076275"/>
    <s v="North Indian, Mughlai, Chinese"/>
    <s v="Indian Rupees(Rs.)"/>
    <s v="No"/>
    <s v="No"/>
    <s v="No"/>
    <s v="No"/>
    <x v="1"/>
    <n v="1"/>
    <n v="600"/>
    <n v="1"/>
    <s v="2016_12_8"/>
    <d v="2016-12-08T00:00:00"/>
  </r>
  <r>
    <n v="1"/>
    <x v="0"/>
    <s v="New Delhi"/>
    <s v="Rzg-1 Nanda Block, Mahavir Enclave, Palam, New Delhi"/>
    <s v="Palam"/>
    <s v="Palam, New Delhi"/>
    <n v="77.075068430000002"/>
    <n v="28.599189089999999"/>
    <s v="Chinese"/>
    <s v="Indian Rupees(Rs.)"/>
    <s v="No"/>
    <s v="No"/>
    <s v="No"/>
    <s v="No"/>
    <x v="1"/>
    <n v="2"/>
    <n v="600"/>
    <n v="1"/>
    <s v="2015_12_27"/>
    <d v="2015-12-27T00:00:00"/>
  </r>
  <r>
    <n v="1"/>
    <x v="0"/>
    <s v="New Delhi"/>
    <s v="17, 1st Floor, Opposite Sri Venkateshwara College, Satyaniketan, New Delhi"/>
    <s v="Satyaniketan"/>
    <s v="Satyaniketan, New Delhi"/>
    <n v="77.167164499999998"/>
    <n v="28.587608700000001"/>
    <s v="Cafe, Continental, Italian, Mexican, Chinese, American"/>
    <s v="Indian Rupees(Rs.)"/>
    <s v="No"/>
    <s v="No"/>
    <s v="No"/>
    <s v="No"/>
    <x v="1"/>
    <n v="1563"/>
    <n v="600"/>
    <n v="4.7"/>
    <s v="2017_12_10"/>
    <d v="2017-12-10T00:00:00"/>
  </r>
  <r>
    <n v="1"/>
    <x v="0"/>
    <s v="New Delhi"/>
    <s v="Shahpur Jat, New Delhi"/>
    <s v="Shahpur Jat"/>
    <s v="Shahpur Jat, New Delhi"/>
    <n v="77.215141900000006"/>
    <n v="28.5497078"/>
    <s v="Desserts, Bakery"/>
    <s v="Indian Rupees(Rs.)"/>
    <s v="No"/>
    <s v="No"/>
    <s v="No"/>
    <s v="No"/>
    <x v="1"/>
    <n v="40"/>
    <n v="600"/>
    <n v="3.7"/>
    <s v="2017_12_5"/>
    <d v="2017-12-05T00:00:00"/>
  </r>
  <r>
    <n v="1"/>
    <x v="0"/>
    <s v="New Delhi"/>
    <s v="G-18/19, V3S Mall, Laxmi Nagar, New Delhi"/>
    <s v="V3S Mall, Laxmi Nagar"/>
    <s v="V3S Mall, Laxmi Nagar, New Delhi"/>
    <n v="77.285413199999994"/>
    <n v="28.637003"/>
    <s v="Mughlai, North Indian"/>
    <s v="Indian Rupees(Rs.)"/>
    <s v="No"/>
    <s v="No"/>
    <s v="No"/>
    <s v="No"/>
    <x v="1"/>
    <n v="193"/>
    <n v="600"/>
    <n v="3.4"/>
    <s v="2016_12_17"/>
    <d v="2016-12-17T00:00:00"/>
  </r>
  <r>
    <n v="1"/>
    <x v="0"/>
    <s v="New Delhi"/>
    <s v="Shop 12, I Block, DDA Market, Ashok Vihar Phase 1, New Delhi"/>
    <s v="Ashok Vihar Phase 1"/>
    <s v="Ashok Vihar Phase 1, New Delhi"/>
    <n v="77.166445600000003"/>
    <n v="28.6849156"/>
    <s v="North Indian, Chinese"/>
    <s v="Indian Rupees(Rs.)"/>
    <s v="No"/>
    <s v="No"/>
    <s v="No"/>
    <s v="No"/>
    <x v="1"/>
    <n v="19"/>
    <n v="600"/>
    <n v="3.4"/>
    <s v="2018_11_15"/>
    <d v="2018-11-15T00:00:00"/>
  </r>
  <r>
    <n v="1"/>
    <x v="0"/>
    <s v="New Delhi"/>
    <s v="Shop 25,27 &amp; 29, Defence Colony Flyover Market, Defence Colony, New Delhi"/>
    <s v="Defence Colony"/>
    <s v="Defence Colony, New Delhi"/>
    <n v="77.238525600000003"/>
    <n v="28.57750982"/>
    <s v="North Indian, Chinese, Mughlai"/>
    <s v="Indian Rupees(Rs.)"/>
    <s v="No"/>
    <s v="No"/>
    <s v="No"/>
    <s v="No"/>
    <x v="1"/>
    <n v="33"/>
    <n v="600"/>
    <n v="3.3"/>
    <s v="2013_11_19"/>
    <d v="2013-11-19T00:00:00"/>
  </r>
  <r>
    <n v="1"/>
    <x v="0"/>
    <s v="New Delhi"/>
    <s v="A 446, Ground Floor, Defence Colony, New Delhi"/>
    <s v="Defence Colony"/>
    <s v="Defence Colony, New Delhi"/>
    <n v="77.231815100000006"/>
    <n v="28.5765207"/>
    <s v="Bakery, Desserts"/>
    <s v="Indian Rupees(Rs.)"/>
    <s v="No"/>
    <s v="No"/>
    <s v="No"/>
    <s v="No"/>
    <x v="1"/>
    <n v="13"/>
    <n v="600"/>
    <n v="3.2"/>
    <s v="2012_11_19"/>
    <d v="2012-11-19T00:00:00"/>
  </r>
  <r>
    <n v="1"/>
    <x v="0"/>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x v="1"/>
    <n v="134"/>
    <n v="600"/>
    <n v="3.7"/>
    <s v="2017_11_7"/>
    <d v="2017-11-07T00:00:00"/>
  </r>
  <r>
    <n v="1"/>
    <x v="0"/>
    <s v="New Delhi"/>
    <s v="Lower Ground Floor, Epicuria Food Mall, Nehru Place Metro Station, Nehru Place, New Delhi"/>
    <s v="Epicuria Food Mall, Nehru Place"/>
    <s v="Epicuria Food Mall, Nehru Place, New Delhi"/>
    <n v="77.2514264"/>
    <n v="28.551456000000002"/>
    <s v="South Indian"/>
    <s v="Indian Rupees(Rs.)"/>
    <s v="No"/>
    <s v="No"/>
    <s v="No"/>
    <s v="No"/>
    <x v="1"/>
    <n v="70"/>
    <n v="600"/>
    <n v="3.3"/>
    <s v="2018_11_8"/>
    <d v="2018-11-08T00:00:00"/>
  </r>
  <r>
    <n v="1"/>
    <x v="0"/>
    <s v="New Delhi"/>
    <s v="3rd Floor, I-2, Central market, Lajpat Nagar 2, New Delhi"/>
    <s v="Lajpat Nagar 2"/>
    <s v="Lajpat Nagar 2, New Delhi"/>
    <n v="77.243882999999997"/>
    <n v="28.569384899999999"/>
    <s v="North Indian, Chinese"/>
    <s v="Indian Rupees(Rs.)"/>
    <s v="No"/>
    <s v="No"/>
    <s v="No"/>
    <s v="No"/>
    <x v="1"/>
    <n v="18"/>
    <n v="600"/>
    <n v="3.1"/>
    <s v="2014_11_24"/>
    <d v="2014-11-24T00:00:00"/>
  </r>
  <r>
    <n v="1"/>
    <x v="0"/>
    <s v="New Delhi"/>
    <s v="116, Meher Chand Market, Lodhi Colony, New Delhi"/>
    <s v="Lodhi Colony"/>
    <s v="Lodhi Colony, New Delhi"/>
    <n v="77.168383599999999"/>
    <n v="28.595374400000001"/>
    <s v="Cafe"/>
    <s v="Indian Rupees(Rs.)"/>
    <s v="No"/>
    <s v="No"/>
    <s v="No"/>
    <s v="No"/>
    <x v="1"/>
    <n v="11"/>
    <n v="600"/>
    <n v="3.1"/>
    <s v="2010_11_19"/>
    <d v="2010-11-19T00:00:00"/>
  </r>
  <r>
    <n v="1"/>
    <x v="0"/>
    <s v="New Delhi"/>
    <s v="House 24/25, New Tibet Camp, New Aruna Nagar, Majnu ka Tila, New Delhi"/>
    <s v="Majnu ka Tila"/>
    <s v="Majnu ka Tila, New Delhi"/>
    <n v="77.228345700000006"/>
    <n v="28.703109399999999"/>
    <s v="Tibetan, Chinese"/>
    <s v="Indian Rupees(Rs.)"/>
    <s v="No"/>
    <s v="No"/>
    <s v="No"/>
    <s v="No"/>
    <x v="1"/>
    <n v="1"/>
    <n v="600"/>
    <n v="1"/>
    <s v="2016_11_12"/>
    <d v="2016-11-12T00:00:00"/>
  </r>
  <r>
    <n v="1"/>
    <x v="0"/>
    <s v="New Delhi"/>
    <s v="Plot 10, LSC, DDA Commercial Complex, New Rajdhani Enclave, Preet Vihar, New Delhi"/>
    <s v="Preet Vihar"/>
    <s v="Preet Vihar, New Delhi"/>
    <n v="77.296024000000003"/>
    <n v="28.642545399999999"/>
    <s v="North Indian, Mughlai"/>
    <s v="Indian Rupees(Rs.)"/>
    <s v="No"/>
    <s v="No"/>
    <s v="No"/>
    <s v="No"/>
    <x v="1"/>
    <n v="2"/>
    <n v="600"/>
    <n v="1"/>
    <s v="2014_11_18"/>
    <d v="2014-11-18T00:00:00"/>
  </r>
  <r>
    <n v="1"/>
    <x v="0"/>
    <s v="New Delhi"/>
    <s v="1/123, Opposite BSES Office, Shankar Road, Old, Rajinder Nagar, New Delhi"/>
    <s v="Rajinder Nagar"/>
    <s v="Rajinder Nagar, New Delhi"/>
    <n v="77.185102599999993"/>
    <n v="28.635860099999999"/>
    <s v="Biryani, North Indian"/>
    <s v="Indian Rupees(Rs.)"/>
    <s v="No"/>
    <s v="No"/>
    <s v="No"/>
    <s v="No"/>
    <x v="1"/>
    <n v="135"/>
    <n v="600"/>
    <n v="2.6"/>
    <s v="2012_11_23"/>
    <d v="2012-11-23T00:00:00"/>
  </r>
  <r>
    <n v="1"/>
    <x v="0"/>
    <s v="New Delhi"/>
    <s v="70-E, 1st Floor, NCC Gate, Humayunpur, Safdarjung Enclave, Safdarjung, New Delhi"/>
    <s v="Safdarjung"/>
    <s v="Safdarjung, New Delhi"/>
    <n v="0"/>
    <n v="0"/>
    <s v="Naga, Tibetan, Chinese, Bakery"/>
    <s v="Indian Rupees(Rs.)"/>
    <s v="No"/>
    <s v="No"/>
    <s v="No"/>
    <s v="No"/>
    <x v="1"/>
    <n v="4"/>
    <n v="600"/>
    <n v="3"/>
    <s v="2010_11_1"/>
    <d v="2010-11-01T00:00:00"/>
  </r>
  <r>
    <n v="1"/>
    <x v="0"/>
    <s v="New Delhi"/>
    <s v="C-15, DDA, Commercial Complex, SDA, New Delhi"/>
    <s v="SDA"/>
    <s v="SDA, New Delhi"/>
    <n v="77.196878499999997"/>
    <n v="28.546624600000001"/>
    <s v="Cafe"/>
    <s v="Indian Rupees(Rs.)"/>
    <s v="No"/>
    <s v="No"/>
    <s v="No"/>
    <s v="No"/>
    <x v="1"/>
    <n v="53"/>
    <n v="600"/>
    <n v="3.4"/>
    <s v="2012_11_5"/>
    <d v="2012-11-05T00:00:00"/>
  </r>
  <r>
    <n v="1"/>
    <x v="0"/>
    <s v="New Delhi"/>
    <s v="Shop 3, Subhash Nagar Bike Market, Ajanta Cinema, Ajay Enclave, Subhash Nagar, New Delhi"/>
    <s v="Subhash Nagar"/>
    <s v="Subhash Nagar, New Delhi"/>
    <n v="77.107647900000003"/>
    <n v="28.638988900000001"/>
    <s v="North Indian, Mughlai"/>
    <s v="Indian Rupees(Rs.)"/>
    <s v="No"/>
    <s v="No"/>
    <s v="No"/>
    <s v="No"/>
    <x v="1"/>
    <n v="11"/>
    <n v="600"/>
    <n v="3.1"/>
    <s v="2018_11_15"/>
    <d v="2018-11-15T00:00:00"/>
  </r>
  <r>
    <n v="1"/>
    <x v="0"/>
    <s v="New Delhi"/>
    <s v="F-16 B, 1st Floor, Hudson Lane, Opposite NDBL, Vijay Nagar, New Delhi"/>
    <s v="Vijay Nagar"/>
    <s v="Vijay Nagar, New Delhi"/>
    <n v="77.204721500000005"/>
    <n v="28.693507700000001"/>
    <s v="Cafe, Mexican, Italian, North Indian, Chinese"/>
    <s v="Indian Rupees(Rs.)"/>
    <s v="No"/>
    <s v="No"/>
    <s v="No"/>
    <s v="No"/>
    <x v="1"/>
    <n v="429"/>
    <n v="600"/>
    <n v="3.8"/>
    <s v="2018_11_24"/>
    <d v="2018-11-24T00:00:00"/>
  </r>
  <r>
    <n v="1"/>
    <x v="0"/>
    <s v="New Delhi"/>
    <s v="K-130, Gautam Nagar, Yusuf Sarai, New Delhi"/>
    <s v="Yusuf Sarai"/>
    <s v="Yusuf Sarai, New Delhi"/>
    <n v="77.209808100000004"/>
    <n v="28.560968299999999"/>
    <s v="Chinese"/>
    <s v="Indian Rupees(Rs.)"/>
    <s v="No"/>
    <s v="No"/>
    <s v="No"/>
    <s v="No"/>
    <x v="1"/>
    <n v="5"/>
    <n v="600"/>
    <n v="2.7"/>
    <s v="2014_11_17"/>
    <d v="2014-11-17T00:00:00"/>
  </r>
  <r>
    <n v="1"/>
    <x v="0"/>
    <s v="New Delhi"/>
    <s v="1, Assam Bhavan, Chanakyapuri, New Delhi"/>
    <s v="Chanakyapuri"/>
    <s v="Chanakyapuri, New Delhi"/>
    <n v="77.187651599999995"/>
    <n v="28.605518199999999"/>
    <s v="Assamese, Chinese"/>
    <s v="Indian Rupees(Rs.)"/>
    <s v="No"/>
    <s v="No"/>
    <s v="No"/>
    <s v="No"/>
    <x v="1"/>
    <n v="218"/>
    <n v="600"/>
    <n v="3.5"/>
    <s v="2010_10_26"/>
    <d v="2010-10-26T00:00:00"/>
  </r>
  <r>
    <n v="1"/>
    <x v="0"/>
    <s v="New Delhi"/>
    <s v="24, Community Center, New Friends Colony, New Delhi"/>
    <s v="Community Centre, New Friends Colony"/>
    <s v="Community Centre, New Friends Colony, New Delhi"/>
    <n v="77.268255870000004"/>
    <n v="28.561507819999999"/>
    <s v="North Indian, Mughlai"/>
    <s v="Indian Rupees(Rs.)"/>
    <s v="No"/>
    <s v="No"/>
    <s v="No"/>
    <s v="No"/>
    <x v="1"/>
    <n v="54"/>
    <n v="600"/>
    <n v="2.8"/>
    <s v="2017_10_14"/>
    <d v="2017-10-14T00:00:00"/>
  </r>
  <r>
    <n v="1"/>
    <x v="0"/>
    <s v="New Delhi"/>
    <s v="3627, 1st Floor, Golcha Cinema Corner, Daryaganj, New Delhi"/>
    <s v="Daryaganj"/>
    <s v="Daryaganj, New Delhi"/>
    <n v="77.240380599999995"/>
    <n v="28.644239800000001"/>
    <s v="North Indian, South Indian, Chinese, Fast Food"/>
    <s v="Indian Rupees(Rs.)"/>
    <s v="No"/>
    <s v="No"/>
    <s v="No"/>
    <s v="No"/>
    <x v="1"/>
    <n v="28"/>
    <n v="600"/>
    <n v="2.8"/>
    <s v="2011_10_23"/>
    <d v="2011-10-23T00:00:00"/>
  </r>
  <r>
    <n v="1"/>
    <x v="0"/>
    <s v="New Delhi"/>
    <s v="107-A, Gautam Nagar, Green Park, New Delhi"/>
    <s v="Green Park"/>
    <s v="Green Park, New Delhi"/>
    <n v="0"/>
    <n v="0"/>
    <s v="Pizza"/>
    <s v="Indian Rupees(Rs.)"/>
    <s v="No"/>
    <s v="No"/>
    <s v="No"/>
    <s v="No"/>
    <x v="1"/>
    <n v="4"/>
    <n v="600"/>
    <n v="2.9"/>
    <s v="2016_10_20"/>
    <d v="2016-10-20T00:00:00"/>
  </r>
  <r>
    <n v="1"/>
    <x v="0"/>
    <s v="New Delhi"/>
    <s v="153, Jheel Khuranja Main Road, Krishna Nagar, New Delhi"/>
    <s v="Krishna Nagar"/>
    <s v="Krishna Nagar, New Delhi"/>
    <n v="77.276338710000005"/>
    <n v="28.658878399999999"/>
    <s v="North Indian, Mughlai"/>
    <s v="Indian Rupees(Rs.)"/>
    <s v="No"/>
    <s v="No"/>
    <s v="No"/>
    <s v="No"/>
    <x v="1"/>
    <n v="15"/>
    <n v="600"/>
    <n v="3.1"/>
    <s v="2015_10_16"/>
    <d v="2015-10-16T00:00:00"/>
  </r>
  <r>
    <n v="1"/>
    <x v="0"/>
    <s v="New Delhi"/>
    <s v="45, Ring Road, Lajpat Nagar 2, New Delhi"/>
    <s v="Lajpat Nagar 2"/>
    <s v="Lajpat Nagar 2, New Delhi"/>
    <n v="77.238404799999998"/>
    <n v="28.565099100000001"/>
    <s v="North Indian, South Indian, Chinese, Street Food, Fast Food, Mithai, Desserts"/>
    <s v="Indian Rupees(Rs.)"/>
    <s v="No"/>
    <s v="No"/>
    <s v="No"/>
    <s v="No"/>
    <x v="1"/>
    <n v="472"/>
    <n v="600"/>
    <n v="3.8"/>
    <s v="2012_10_22"/>
    <d v="2012-10-22T00:00:00"/>
  </r>
  <r>
    <n v="1"/>
    <x v="0"/>
    <s v="New Delhi"/>
    <s v="RZ-132, 1st Floor, Near Reliance Fresh, New Roshanpura, Najafgarh, New Delhi"/>
    <s v="Najafgarh"/>
    <s v="Najafgarh, New Delhi"/>
    <n v="76.987749300000004"/>
    <n v="28.603295800000001"/>
    <s v="North Indian, Chinese, Continental"/>
    <s v="Indian Rupees(Rs.)"/>
    <s v="No"/>
    <s v="No"/>
    <s v="No"/>
    <s v="No"/>
    <x v="1"/>
    <n v="1"/>
    <n v="600"/>
    <n v="1"/>
    <s v="2014_10_12"/>
    <d v="2014-10-12T00:00:00"/>
  </r>
  <r>
    <n v="1"/>
    <x v="0"/>
    <s v="New Delhi"/>
    <s v="Next to Mata Ki Mandir, New Friends Colony, New Delhi"/>
    <s v="New Friends Colony"/>
    <s v="New Friends Colony, New Delhi"/>
    <n v="77.267547769999993"/>
    <n v="28.569713620000002"/>
    <s v="North Indian, Mughlai"/>
    <s v="Indian Rupees(Rs.)"/>
    <s v="No"/>
    <s v="No"/>
    <s v="No"/>
    <s v="No"/>
    <x v="1"/>
    <n v="15"/>
    <n v="600"/>
    <n v="2.7"/>
    <s v="2014_10_10"/>
    <d v="2014-10-10T00:00:00"/>
  </r>
  <r>
    <n v="1"/>
    <x v="0"/>
    <s v="New Delhi"/>
    <s v="Building 2, 2nd Floor, Vaishali Enclave, Pitampura, New Delhi"/>
    <s v="Pitampura"/>
    <s v="Pitampura, New Delhi"/>
    <n v="77.1369665"/>
    <n v="28.699993500000001"/>
    <s v="Cafe, North Indian, Chinese"/>
    <s v="Indian Rupees(Rs.)"/>
    <s v="No"/>
    <s v="No"/>
    <s v="No"/>
    <s v="No"/>
    <x v="1"/>
    <n v="25"/>
    <n v="600"/>
    <n v="3.4"/>
    <s v="2017_10_17"/>
    <d v="2017-10-17T00:00:00"/>
  </r>
  <r>
    <n v="1"/>
    <x v="0"/>
    <s v="New Delhi"/>
    <s v="4A/61, Main Shankar Road, Old, Rajinder Nagar, New Delhi"/>
    <s v="Rajinder Nagar"/>
    <s v="Rajinder Nagar, New Delhi"/>
    <n v="77.181978099999995"/>
    <n v="28.637426600000001"/>
    <s v="North Indian, Chinese"/>
    <s v="Indian Rupees(Rs.)"/>
    <s v="No"/>
    <s v="No"/>
    <s v="No"/>
    <s v="No"/>
    <x v="1"/>
    <n v="27"/>
    <n v="600"/>
    <n v="3.2"/>
    <s v="2014_10_18"/>
    <d v="2014-10-18T00:00:00"/>
  </r>
  <r>
    <n v="1"/>
    <x v="0"/>
    <s v="New Delhi"/>
    <s v="725, Main Babarpur, Rohtash Nagar, Shahdara, New Delhi"/>
    <s v="Shahdara"/>
    <s v="Shahdara, New Delhi"/>
    <n v="77.290114540000005"/>
    <n v="28.676566659999999"/>
    <s v="North Indian, Chinese, South Indian, Bakery"/>
    <s v="Indian Rupees(Rs.)"/>
    <s v="No"/>
    <s v="No"/>
    <s v="No"/>
    <s v="No"/>
    <x v="1"/>
    <n v="6"/>
    <n v="600"/>
    <n v="2.9"/>
    <s v="2013_10_11"/>
    <d v="2013-10-11T00:00:00"/>
  </r>
  <r>
    <n v="1"/>
    <x v="0"/>
    <s v="New Delhi"/>
    <s v="South Extension 1, New Delhi"/>
    <s v="South Extension 1"/>
    <s v="South Extension 1, New Delhi"/>
    <n v="77.223136199999999"/>
    <n v="28.571264800000002"/>
    <s v="Chinese, Fast Food, North Indian"/>
    <s v="Indian Rupees(Rs.)"/>
    <s v="No"/>
    <s v="No"/>
    <s v="No"/>
    <s v="No"/>
    <x v="1"/>
    <n v="59"/>
    <n v="600"/>
    <n v="2.2999999999999998"/>
    <s v="2015_10_17"/>
    <d v="2015-10-17T00:00:00"/>
  </r>
  <r>
    <n v="1"/>
    <x v="0"/>
    <s v="New Delhi"/>
    <s v="Zing Food Court, Spark Mall, Near Gol Chakkar, Kamla Nagar, New Delhi"/>
    <s v="Spark Mall, Kamla Nagar"/>
    <s v="Spark Mall, Kamla Nagar, New Delhi"/>
    <n v="77.203655209999994"/>
    <n v="28.680932080000002"/>
    <s v="Pizza"/>
    <s v="Indian Rupees(Rs.)"/>
    <s v="No"/>
    <s v="No"/>
    <s v="No"/>
    <s v="No"/>
    <x v="1"/>
    <n v="27"/>
    <n v="600"/>
    <n v="2.6"/>
    <s v="2013_10_16"/>
    <d v="2013-10-16T00:00:00"/>
  </r>
  <r>
    <n v="1"/>
    <x v="0"/>
    <s v="New Delhi"/>
    <s v="145, Market 1, Chittaranjan Park, New Delhi"/>
    <s v="Chittaranjan Park"/>
    <s v="Chittaranjan Park, New Delhi"/>
    <n v="77.248797999999994"/>
    <n v="28.540203999999999"/>
    <s v="Bengali"/>
    <s v="Indian Rupees(Rs.)"/>
    <s v="No"/>
    <s v="Yes"/>
    <s v="No"/>
    <s v="No"/>
    <x v="1"/>
    <n v="7"/>
    <n v="500"/>
    <n v="2.9"/>
    <s v="2014_9_20"/>
    <d v="2014-09-20T00:00:00"/>
  </r>
  <r>
    <n v="1"/>
    <x v="0"/>
    <s v="New Delhi"/>
    <s v="E-8, Inner Circle, Connaught Place, New Delhi"/>
    <s v="Connaught Place"/>
    <s v="Connaught Place, New Delhi"/>
    <n v="77.221249900000004"/>
    <n v="28.632739600000001"/>
    <s v="Burger, Fast Food"/>
    <s v="Indian Rupees(Rs.)"/>
    <s v="No"/>
    <s v="Yes"/>
    <s v="No"/>
    <s v="No"/>
    <x v="1"/>
    <n v="2093"/>
    <n v="500"/>
    <n v="3.8"/>
    <s v="2013_9_21"/>
    <d v="2013-09-21T00:00:00"/>
  </r>
  <r>
    <n v="1"/>
    <x v="0"/>
    <s v="New Delhi"/>
    <s v="9-B &amp; C, Cross River Mall, Karkardooma, New Delhi"/>
    <s v="Cross River Mall, Karkardooma"/>
    <s v="Cross River Mall, Karkardooma, New Delhi"/>
    <n v="77.302280199999998"/>
    <n v="28.657630999999999"/>
    <s v="Fast Food, Burger"/>
    <s v="Indian Rupees(Rs.)"/>
    <s v="No"/>
    <s v="Yes"/>
    <s v="No"/>
    <s v="No"/>
    <x v="1"/>
    <n v="77"/>
    <n v="500"/>
    <n v="3.4"/>
    <s v="2017_9_20"/>
    <d v="2017-09-20T00:00:00"/>
  </r>
  <r>
    <n v="1"/>
    <x v="0"/>
    <s v="New Delhi"/>
    <s v="Shop 43/6, Ground Floor, Community Center, East of Kailash, New Delhi"/>
    <s v="East of Kailash"/>
    <s v="East of Kailash, New Delhi"/>
    <n v="77.245816509999997"/>
    <n v="28.55854948"/>
    <s v="Chinese, Mughlai, North Indian"/>
    <s v="Indian Rupees(Rs.)"/>
    <s v="No"/>
    <s v="Yes"/>
    <s v="No"/>
    <s v="No"/>
    <x v="1"/>
    <n v="25"/>
    <n v="500"/>
    <n v="3.1"/>
    <s v="2018_9_21"/>
    <d v="2018-09-21T00:00:00"/>
  </r>
  <r>
    <n v="1"/>
    <x v="0"/>
    <s v="New Delhi"/>
    <s v="Shop 1, Hauz Khas Village, New Delhi"/>
    <s v="Hauz Khas Village"/>
    <s v="Hauz Khas Village, New Delhi"/>
    <n v="77.195274900000001"/>
    <n v="28.555157000000001"/>
    <s v="South Indian"/>
    <s v="Indian Rupees(Rs.)"/>
    <s v="No"/>
    <s v="Yes"/>
    <s v="No"/>
    <s v="No"/>
    <x v="1"/>
    <n v="1627"/>
    <n v="500"/>
    <n v="4.2"/>
    <s v="2016_9_27"/>
    <d v="2016-09-27T00:00:00"/>
  </r>
  <r>
    <n v="1"/>
    <x v="0"/>
    <s v="New Delhi"/>
    <s v="C-1/1, Opposite Mata Channan Devi Hospital, Janakpuri, New Delhi"/>
    <s v="Janakpuri"/>
    <s v="Janakpuri, New Delhi"/>
    <n v="77.078188299999994"/>
    <n v="28.617848800000001"/>
    <s v="North Indian, South Indian, Chinese, Street Food"/>
    <s v="Indian Rupees(Rs.)"/>
    <s v="No"/>
    <s v="Yes"/>
    <s v="No"/>
    <s v="No"/>
    <x v="1"/>
    <n v="86"/>
    <n v="500"/>
    <n v="3.3"/>
    <s v="2018_9_9"/>
    <d v="2018-09-09T00:00:00"/>
  </r>
  <r>
    <n v="1"/>
    <x v="0"/>
    <s v="New Delhi"/>
    <s v="B-1/8, Apsara Arcade, Near Karol Bagh Metro Station, Karol Bagh, New Delhi"/>
    <s v="Karol Bagh"/>
    <s v="Karol Bagh, New Delhi"/>
    <n v="77.188586560000005"/>
    <n v="28.643566440000001"/>
    <s v="North Indian, Mughlai, Chinese, Fast Food"/>
    <s v="Indian Rupees(Rs.)"/>
    <s v="No"/>
    <s v="Yes"/>
    <s v="No"/>
    <s v="No"/>
    <x v="1"/>
    <n v="32"/>
    <n v="500"/>
    <n v="2.7"/>
    <s v="2017_9_7"/>
    <d v="2017-09-07T00:00:00"/>
  </r>
  <r>
    <n v="1"/>
    <x v="0"/>
    <s v="New Delhi"/>
    <s v="Shop 9, Corner Market, Malviya Nagar, New Delhi"/>
    <s v="Malviya Nagar"/>
    <s v="Malviya Nagar, New Delhi"/>
    <n v="77.213513699999993"/>
    <n v="28.538889300000001"/>
    <s v="Fast Food, North Indian, Chinese"/>
    <s v="Indian Rupees(Rs.)"/>
    <s v="No"/>
    <s v="Yes"/>
    <s v="No"/>
    <s v="No"/>
    <x v="1"/>
    <n v="218"/>
    <n v="500"/>
    <n v="3.4"/>
    <s v="2010_9_18"/>
    <d v="2010-09-18T00:00:00"/>
  </r>
  <r>
    <n v="1"/>
    <x v="0"/>
    <s v="New Delhi"/>
    <s v="Shop G-3, Plot 1, LSC 11, Atlantic Plaza, Mayur Vihar Phase 1, New Delhi"/>
    <s v="Mayur Vihar Phase 1"/>
    <s v="Mayur Vihar Phase 1, New Delhi"/>
    <n v="77.295272900000001"/>
    <n v="28.597572899999999"/>
    <s v="Fast Food"/>
    <s v="Indian Rupees(Rs.)"/>
    <s v="No"/>
    <s v="Yes"/>
    <s v="No"/>
    <s v="No"/>
    <x v="1"/>
    <n v="49"/>
    <n v="500"/>
    <n v="3.7"/>
    <s v="2014_9_24"/>
    <d v="2014-09-24T00:00:00"/>
  </r>
  <r>
    <n v="1"/>
    <x v="0"/>
    <s v="New Delhi"/>
    <s v="250-B/2, Opposite Vasant Vihar Bus Depot, Munirka, New Delhi"/>
    <s v="Munirka"/>
    <s v="Munirka, New Delhi"/>
    <n v="77.170769300000003"/>
    <n v="28.558633799999999"/>
    <s v="American, Fast Food, Salad, Healthy Food"/>
    <s v="Indian Rupees(Rs.)"/>
    <s v="No"/>
    <s v="Yes"/>
    <s v="No"/>
    <s v="No"/>
    <x v="1"/>
    <n v="78"/>
    <n v="500"/>
    <n v="3.4"/>
    <s v="2012_9_8"/>
    <d v="2012-09-08T00:00:00"/>
  </r>
  <r>
    <n v="1"/>
    <x v="0"/>
    <s v="New Delhi"/>
    <s v="G-76, Ground Floor, Aggarwal Millenium, Tower 2, Netaji Subhash Place, New Delhi"/>
    <s v="Netaji Subhash Place"/>
    <s v="Netaji Subhash Place, New Delhi"/>
    <n v="77.149460099999999"/>
    <n v="28.693404300000001"/>
    <s v="North Indian, Chinese"/>
    <s v="Indian Rupees(Rs.)"/>
    <s v="No"/>
    <s v="Yes"/>
    <s v="No"/>
    <s v="No"/>
    <x v="1"/>
    <n v="80"/>
    <n v="500"/>
    <n v="3.4"/>
    <s v="2013_9_7"/>
    <d v="2013-09-07T00:00:00"/>
  </r>
  <r>
    <n v="1"/>
    <x v="0"/>
    <s v="New Delhi"/>
    <s v="31, Central Market, West Punjabi Bagh, Punjabi Bagh, New Delhi"/>
    <s v="Punjabi Bagh"/>
    <s v="Punjabi Bagh, New Delhi"/>
    <n v="77.134014669999999"/>
    <n v="28.67055843"/>
    <s v="American, Fast Food, Salad, Healthy Food"/>
    <s v="Indian Rupees(Rs.)"/>
    <s v="No"/>
    <s v="Yes"/>
    <s v="No"/>
    <s v="No"/>
    <x v="1"/>
    <n v="167"/>
    <n v="500"/>
    <n v="2.6"/>
    <s v="2011_9_24"/>
    <d v="2011-09-24T00:00:00"/>
  </r>
  <r>
    <n v="1"/>
    <x v="0"/>
    <s v="New Delhi"/>
    <s v="4a/57, Old Rajinder Nagar, New Delhi"/>
    <s v="Rajinder Nagar"/>
    <s v="Rajinder Nagar, New Delhi"/>
    <n v="77.186603000000005"/>
    <n v="28.640834000000002"/>
    <s v="North Indian, Italian, Continental"/>
    <s v="Indian Rupees(Rs.)"/>
    <s v="No"/>
    <s v="Yes"/>
    <s v="No"/>
    <s v="No"/>
    <x v="1"/>
    <n v="1"/>
    <n v="500"/>
    <n v="1"/>
    <s v="2011_9_21"/>
    <d v="2011-09-21T00:00:00"/>
  </r>
  <r>
    <n v="1"/>
    <x v="0"/>
    <s v="New Delhi"/>
    <s v="Shop 32, CSC 6, DDA Market, Near N.K. Bagrodia School, Sector 9, Rohini, New Delhi"/>
    <s v="Rohini"/>
    <s v="Rohini, New Delhi"/>
    <n v="77.124336799999995"/>
    <n v="28.711447199999999"/>
    <s v="North Indian, Chinese"/>
    <s v="Indian Rupees(Rs.)"/>
    <s v="No"/>
    <s v="Yes"/>
    <s v="No"/>
    <s v="No"/>
    <x v="1"/>
    <n v="56"/>
    <n v="500"/>
    <n v="3.8"/>
    <s v="2014_9_3"/>
    <d v="2014-09-03T00:00:00"/>
  </r>
  <r>
    <n v="1"/>
    <x v="0"/>
    <s v="New Delhi"/>
    <s v="H81/G1, South Extension 1, New Delhi"/>
    <s v="South Extension 1"/>
    <s v="South Extension 1, New Delhi"/>
    <n v="77.221070299999994"/>
    <n v="28.569902800000001"/>
    <s v="Bakery, Fast Food"/>
    <s v="Indian Rupees(Rs.)"/>
    <s v="No"/>
    <s v="Yes"/>
    <s v="No"/>
    <s v="No"/>
    <x v="1"/>
    <n v="24"/>
    <n v="500"/>
    <n v="2.6"/>
    <s v="2012_9_9"/>
    <d v="2012-09-09T00:00:00"/>
  </r>
  <r>
    <n v="1"/>
    <x v="0"/>
    <s v="New Delhi"/>
    <s v="Main Road, Near PVR, Vikaspuri, New Delhi"/>
    <s v="Vikaspuri"/>
    <s v="Vikaspuri, New Delhi"/>
    <n v="77.075196500000004"/>
    <n v="28.638856950000001"/>
    <s v="American, Fast Food, Salad, Healthy Food"/>
    <s v="Indian Rupees(Rs.)"/>
    <s v="No"/>
    <s v="Yes"/>
    <s v="No"/>
    <s v="No"/>
    <x v="1"/>
    <n v="28"/>
    <n v="500"/>
    <n v="2.6"/>
    <s v="2018_9_11"/>
    <d v="2018-09-11T00:00:00"/>
  </r>
  <r>
    <n v="1"/>
    <x v="0"/>
    <s v="New Delhi"/>
    <s v="N-17, N Block Market, Greater Kailash (GK) 1, New Delhi"/>
    <s v="Greater Kailash (GK) 1"/>
    <s v="Greater Kailash (GK) 1, New Delhi"/>
    <n v="77.232926300000003"/>
    <n v="28.556331100000001"/>
    <s v="Bakery, Desserts, Fast Food"/>
    <s v="Indian Rupees(Rs.)"/>
    <s v="No"/>
    <s v="Yes"/>
    <s v="No"/>
    <s v="No"/>
    <x v="1"/>
    <n v="130"/>
    <n v="500"/>
    <n v="3.7"/>
    <s v="2010_8_5"/>
    <d v="2010-08-05T00:00:00"/>
  </r>
  <r>
    <n v="1"/>
    <x v="0"/>
    <s v="New Delhi"/>
    <s v="101, DDA Shopping Complex, Vijay Mandal, Near Metro Satation, Hauz Khas, New Delhi"/>
    <s v="Hauz Khas"/>
    <s v="Hauz Khas, New Delhi"/>
    <n v="77.204375200000001"/>
    <n v="28.541653499999999"/>
    <s v="North Indian, Chinese, Mughlai"/>
    <s v="Indian Rupees(Rs.)"/>
    <s v="No"/>
    <s v="Yes"/>
    <s v="No"/>
    <s v="No"/>
    <x v="1"/>
    <n v="16"/>
    <n v="500"/>
    <n v="2.6"/>
    <s v="2013_8_7"/>
    <d v="2013-08-07T00:00:00"/>
  </r>
  <r>
    <n v="1"/>
    <x v="0"/>
    <s v="New Delhi"/>
    <s v="428/1, Mathura Road, Jangpura, New Delhi"/>
    <s v="Jangpura"/>
    <s v="Jangpura, New Delhi"/>
    <n v="77.248732399999994"/>
    <n v="28.585352499999999"/>
    <s v="Fast Food"/>
    <s v="Indian Rupees(Rs.)"/>
    <s v="No"/>
    <s v="Yes"/>
    <s v="No"/>
    <s v="No"/>
    <x v="1"/>
    <n v="24"/>
    <n v="500"/>
    <n v="3.2"/>
    <s v="2018_8_19"/>
    <d v="2018-08-19T00:00:00"/>
  </r>
  <r>
    <n v="1"/>
    <x v="0"/>
    <s v="New Delhi"/>
    <s v="50, Janpath, New Delhi"/>
    <s v="Janpath"/>
    <s v="Janpath, New Delhi"/>
    <n v="77.219588200000004"/>
    <n v="28.627070799999998"/>
    <s v="South Indian"/>
    <s v="Indian Rupees(Rs.)"/>
    <s v="No"/>
    <s v="Yes"/>
    <s v="No"/>
    <s v="No"/>
    <x v="1"/>
    <n v="1869"/>
    <n v="500"/>
    <n v="4.2"/>
    <s v="2012_8_7"/>
    <d v="2012-08-07T00:00:00"/>
  </r>
  <r>
    <n v="1"/>
    <x v="0"/>
    <s v="New Delhi"/>
    <s v="59-60, Mini Central Market, Near Mother Dairy, Kalkaji, New Delhi"/>
    <s v="Kalkaji"/>
    <s v="Kalkaji, New Delhi"/>
    <n v="77.256909800000003"/>
    <n v="28.530722489999999"/>
    <s v="North Indian, Mughlai, Chinese"/>
    <s v="Indian Rupees(Rs.)"/>
    <s v="No"/>
    <s v="Yes"/>
    <s v="No"/>
    <s v="No"/>
    <x v="1"/>
    <n v="85"/>
    <n v="500"/>
    <n v="3.3"/>
    <s v="2016_8_21"/>
    <d v="2016-08-21T00:00:00"/>
  </r>
  <r>
    <n v="1"/>
    <x v="0"/>
    <s v="New Delhi"/>
    <s v="6/276, Lalita Park, Laxmi Nagar, New Delhi"/>
    <s v="Laxmi Nagar"/>
    <s v="Laxmi Nagar, New Delhi"/>
    <n v="77.273160200000007"/>
    <n v="28.630173599999999"/>
    <s v="Fast Food"/>
    <s v="Indian Rupees(Rs.)"/>
    <s v="No"/>
    <s v="Yes"/>
    <s v="No"/>
    <s v="No"/>
    <x v="1"/>
    <n v="18"/>
    <n v="500"/>
    <n v="3.1"/>
    <s v="2017_8_11"/>
    <d v="2017-08-11T00:00:00"/>
  </r>
  <r>
    <n v="1"/>
    <x v="0"/>
    <s v="New Delhi"/>
    <s v="107, Meharchand Market, Lodhi Colony, New Delhi"/>
    <s v="Lodhi Colony"/>
    <s v="Lodhi Colony, New Delhi"/>
    <n v="77.226729000000006"/>
    <n v="28.583169000000002"/>
    <s v="American, Fast Food, Salad, Healthy Food"/>
    <s v="Indian Rupees(Rs.)"/>
    <s v="No"/>
    <s v="Yes"/>
    <s v="No"/>
    <s v="No"/>
    <x v="1"/>
    <n v="66"/>
    <n v="500"/>
    <n v="3.2"/>
    <s v="2015_8_23"/>
    <d v="2015-08-23T00:00:00"/>
  </r>
  <r>
    <n v="1"/>
    <x v="0"/>
    <s v="New Delhi"/>
    <s v="Shop 19, DDA Central Market, Near Balco Apartments, Patparganj, New Delhi"/>
    <s v="Patparganj"/>
    <s v="Patparganj, New Delhi"/>
    <n v="77.306191299999995"/>
    <n v="28.631136699999999"/>
    <s v="Bakery, Desserts, Fast Food"/>
    <s v="Indian Rupees(Rs.)"/>
    <s v="No"/>
    <s v="Yes"/>
    <s v="No"/>
    <s v="No"/>
    <x v="1"/>
    <n v="27"/>
    <n v="500"/>
    <n v="3.4"/>
    <s v="2018_8_8"/>
    <d v="2018-08-08T00:00:00"/>
  </r>
  <r>
    <n v="1"/>
    <x v="0"/>
    <s v="New Delhi"/>
    <s v="Shop 2, PVR Anupam Complex, Community Centre, Saket, New Delhi"/>
    <s v="PVR Anupam Complex"/>
    <s v="PVR Anupam Complex, New Delhi"/>
    <n v="77.207650020000003"/>
    <n v="28.523354090000002"/>
    <s v="Fast Food, Burger"/>
    <s v="Indian Rupees(Rs.)"/>
    <s v="No"/>
    <s v="Yes"/>
    <s v="No"/>
    <s v="No"/>
    <x v="1"/>
    <n v="219"/>
    <n v="500"/>
    <n v="3.6"/>
    <s v="2016_8_8"/>
    <d v="2016-08-08T00:00:00"/>
  </r>
  <r>
    <n v="1"/>
    <x v="0"/>
    <s v="New Delhi"/>
    <s v="37, M2K Mall, Rohini, New Delhi"/>
    <s v="Rohini"/>
    <s v="Rohini, New Delhi"/>
    <n v="77.117010100000002"/>
    <n v="28.7009376"/>
    <s v="American, Fast Food, Salad, Healthy Food"/>
    <s v="Indian Rupees(Rs.)"/>
    <s v="No"/>
    <s v="Yes"/>
    <s v="No"/>
    <s v="No"/>
    <x v="1"/>
    <n v="132"/>
    <n v="500"/>
    <n v="3.3"/>
    <s v="2015_8_6"/>
    <d v="2015-08-06T00:00:00"/>
  </r>
  <r>
    <n v="1"/>
    <x v="0"/>
    <s v="New Delhi"/>
    <s v="298 Humayunpur, B6 DDA Market, Safdarjung, New Delhi"/>
    <s v="Safdarjung"/>
    <s v="Safdarjung, New Delhi"/>
    <n v="77.195856000000006"/>
    <n v="28.559151"/>
    <s v="Naga, Tibetan"/>
    <s v="Indian Rupees(Rs.)"/>
    <s v="No"/>
    <s v="Yes"/>
    <s v="No"/>
    <s v="No"/>
    <x v="1"/>
    <n v="15"/>
    <n v="500"/>
    <n v="3.4"/>
    <s v="2018_8_22"/>
    <d v="2018-08-22T00:00:00"/>
  </r>
  <r>
    <n v="1"/>
    <x v="0"/>
    <s v="New Delhi"/>
    <s v="2, B-Block Community Centre, Shalimar Bagh, New Delhi"/>
    <s v="Shalimar Bagh"/>
    <s v="Shalimar Bagh, New Delhi"/>
    <n v="77.158058100000005"/>
    <n v="28.713418999999998"/>
    <s v="Fast Food, Burger"/>
    <s v="Indian Rupees(Rs.)"/>
    <s v="No"/>
    <s v="Yes"/>
    <s v="No"/>
    <s v="No"/>
    <x v="1"/>
    <n v="39"/>
    <n v="500"/>
    <n v="3.5"/>
    <s v="2016_8_8"/>
    <d v="2016-08-08T00:00:00"/>
  </r>
  <r>
    <n v="1"/>
    <x v="0"/>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x v="1"/>
    <n v="186"/>
    <n v="500"/>
    <n v="3.6"/>
    <s v="2016_8_7"/>
    <d v="2016-08-07T00:00:00"/>
  </r>
  <r>
    <n v="1"/>
    <x v="0"/>
    <s v="New Delhi"/>
    <s v="Shop 5, Indra Park, East Uttam Nagar, Uttam Nagar, New Delhi"/>
    <s v="Uttam Nagar"/>
    <s v="Uttam Nagar, New Delhi"/>
    <n v="77.067614300000002"/>
    <n v="28.619354099999999"/>
    <s v="North Indian, Chinese, Fast Food"/>
    <s v="Indian Rupees(Rs.)"/>
    <s v="No"/>
    <s v="Yes"/>
    <s v="No"/>
    <s v="No"/>
    <x v="1"/>
    <n v="4"/>
    <n v="500"/>
    <n v="2.9"/>
    <s v="2014_8_23"/>
    <d v="2014-08-23T00:00:00"/>
  </r>
  <r>
    <n v="1"/>
    <x v="0"/>
    <s v="New Delhi"/>
    <s v="Shop 95, Aggarwal City Plaza, Near M2K, Rohini, New Delhi"/>
    <s v="Aggarwal City Plaza, Rohini"/>
    <s v="Aggarwal City Plaza, Rohini, New Delhi"/>
    <n v="77.1176368"/>
    <n v="28.700426100000001"/>
    <s v="North Indian, Fast Food"/>
    <s v="Indian Rupees(Rs.)"/>
    <s v="No"/>
    <s v="Yes"/>
    <s v="No"/>
    <s v="No"/>
    <x v="1"/>
    <n v="79"/>
    <n v="500"/>
    <n v="2.2000000000000002"/>
    <s v="2013_7_9"/>
    <d v="2013-07-09T00:00:00"/>
  </r>
  <r>
    <n v="1"/>
    <x v="0"/>
    <s v="New Delhi"/>
    <s v="23, Market 2, Chittaranjan Park, New Delhi"/>
    <s v="Chittaranjan Park"/>
    <s v="Chittaranjan Park, New Delhi"/>
    <n v="77.253487800000002"/>
    <n v="28.5364501"/>
    <s v="Chinese, Mughlai, North Indian"/>
    <s v="Indian Rupees(Rs.)"/>
    <s v="No"/>
    <s v="Yes"/>
    <s v="No"/>
    <s v="No"/>
    <x v="1"/>
    <n v="39"/>
    <n v="500"/>
    <n v="2.9"/>
    <s v="2015_7_18"/>
    <d v="2015-07-18T00:00:00"/>
  </r>
  <r>
    <n v="1"/>
    <x v="0"/>
    <s v="New Delhi"/>
    <s v="6 &amp; 7, Scindia House, Outer Circle, Connaught Place, New Delhi"/>
    <s v="Connaught Place"/>
    <s v="Connaught Place, New Delhi"/>
    <n v="77.216999999999999"/>
    <n v="28.631360000000001"/>
    <s v="American, Fast Food"/>
    <s v="Indian Rupees(Rs.)"/>
    <s v="No"/>
    <s v="Yes"/>
    <s v="No"/>
    <s v="No"/>
    <x v="1"/>
    <n v="427"/>
    <n v="500"/>
    <n v="3.7"/>
    <s v="2016_7_1"/>
    <d v="2016-07-01T00:00:00"/>
  </r>
  <r>
    <n v="1"/>
    <x v="0"/>
    <s v="New Delhi"/>
    <s v="805, Arjun Nagar, Opposite Defence Colony, Defence Colony, New Delhi"/>
    <s v="Defence Colony"/>
    <s v="Defence Colony, New Delhi"/>
    <n v="77.228361800000002"/>
    <n v="28.573591499999999"/>
    <s v="North Indian, Mughlai, Chinese"/>
    <s v="Indian Rupees(Rs.)"/>
    <s v="No"/>
    <s v="Yes"/>
    <s v="No"/>
    <s v="No"/>
    <x v="1"/>
    <n v="56"/>
    <n v="500"/>
    <n v="2.6"/>
    <s v="2018_7_11"/>
    <d v="2018-07-11T00:00:00"/>
  </r>
  <r>
    <n v="1"/>
    <x v="0"/>
    <s v="New Delhi"/>
    <s v="29, Defence Colony Market, Defence Colony, New Delhi"/>
    <s v="Defence Colony"/>
    <s v="Defence Colony, New Delhi"/>
    <n v="77.230231799999999"/>
    <n v="28.573643400000002"/>
    <s v="Burger, Fast Food"/>
    <s v="Indian Rupees(Rs.)"/>
    <s v="No"/>
    <s v="Yes"/>
    <s v="No"/>
    <s v="No"/>
    <x v="1"/>
    <n v="766"/>
    <n v="500"/>
    <n v="3.7"/>
    <s v="2018_7_8"/>
    <d v="2018-07-08T00:00:00"/>
  </r>
  <r>
    <n v="1"/>
    <x v="0"/>
    <s v="New Delhi"/>
    <s v="47, Defence Colony Market, Defence Colony, New Delhi"/>
    <s v="Defence Colony"/>
    <s v="Defence Colony, New Delhi"/>
    <n v="77.2305013"/>
    <n v="28.573220899999999"/>
    <s v="American, Fast Food, Salad, Healthy Food"/>
    <s v="Indian Rupees(Rs.)"/>
    <s v="No"/>
    <s v="Yes"/>
    <s v="No"/>
    <s v="No"/>
    <x v="1"/>
    <n v="84"/>
    <n v="500"/>
    <n v="3.6"/>
    <s v="2017_7_5"/>
    <d v="2017-07-05T00:00:00"/>
  </r>
  <r>
    <n v="1"/>
    <x v="0"/>
    <s v="New Delhi"/>
    <s v="C Block, Main Road, Janakpuri, New Delhi"/>
    <s v="Janakpuri"/>
    <s v="Janakpuri, New Delhi"/>
    <n v="77.081788200000005"/>
    <n v="28.620945899999999"/>
    <s v="American, Fast Food"/>
    <s v="Indian Rupees(Rs.)"/>
    <s v="No"/>
    <s v="Yes"/>
    <s v="No"/>
    <s v="No"/>
    <x v="1"/>
    <n v="62"/>
    <n v="500"/>
    <n v="3.5"/>
    <s v="2012_7_4"/>
    <d v="2012-07-04T00:00:00"/>
  </r>
  <r>
    <n v="1"/>
    <x v="0"/>
    <s v="New Delhi"/>
    <s v="Shop 155, Bhagwan Nagar Chowk, Near Jeewan Hospital, Near Jangpura, New Delhi"/>
    <s v="Jangpura"/>
    <s v="Jangpura, New Delhi"/>
    <n v="77.258340799999999"/>
    <n v="28.579184699999999"/>
    <s v="North Indian, Mughlai, Chinese"/>
    <s v="Indian Rupees(Rs.)"/>
    <s v="No"/>
    <s v="Yes"/>
    <s v="No"/>
    <s v="No"/>
    <x v="1"/>
    <n v="7"/>
    <n v="500"/>
    <n v="2.7"/>
    <s v="2011_7_17"/>
    <d v="2011-07-17T00:00:00"/>
  </r>
  <r>
    <n v="1"/>
    <x v="0"/>
    <s v="New Delhi"/>
    <s v="20, Jangpura Extension, Jangpura, New Delhi"/>
    <s v="Jangpura"/>
    <s v="Jangpura, New Delhi"/>
    <n v="77.241727699999998"/>
    <n v="28.580653000000002"/>
    <s v="North Indian, Chinese"/>
    <s v="Indian Rupees(Rs.)"/>
    <s v="No"/>
    <s v="Yes"/>
    <s v="No"/>
    <s v="No"/>
    <x v="1"/>
    <n v="32"/>
    <n v="500"/>
    <n v="3.5"/>
    <s v="2018_7_8"/>
    <d v="2018-07-08T00:00:00"/>
  </r>
  <r>
    <n v="1"/>
    <x v="0"/>
    <s v="New Delhi"/>
    <s v="I-29A, Lajpat Nagar 2, New Delhi"/>
    <s v="Lajpat Nagar 2"/>
    <s v="Lajpat Nagar 2, New Delhi"/>
    <n v="77.243015900000003"/>
    <n v="28.5702313"/>
    <s v="Desserts"/>
    <s v="Indian Rupees(Rs.)"/>
    <s v="No"/>
    <s v="Yes"/>
    <s v="No"/>
    <s v="No"/>
    <x v="1"/>
    <n v="21"/>
    <n v="500"/>
    <n v="3.8"/>
    <s v="2016_7_15"/>
    <d v="2016-07-15T00:00:00"/>
  </r>
  <r>
    <n v="1"/>
    <x v="0"/>
    <s v="New Delhi"/>
    <s v="T -7A, Opposite 90/14-A, Khirki Extension, Malviya Nagar, New Delhi"/>
    <s v="Malviya Nagar"/>
    <s v="Malviya Nagar, New Delhi"/>
    <n v="77.214436000000006"/>
    <n v="28.5344871"/>
    <s v="North Indian, Chinese, Mughlai"/>
    <s v="Indian Rupees(Rs.)"/>
    <s v="No"/>
    <s v="Yes"/>
    <s v="No"/>
    <s v="No"/>
    <x v="1"/>
    <n v="100"/>
    <n v="500"/>
    <n v="3.9"/>
    <s v="2017_7_28"/>
    <d v="2017-07-28T00:00:00"/>
  </r>
  <r>
    <n v="1"/>
    <x v="0"/>
    <s v="New Delhi"/>
    <s v="80/A, Pocket A, LIG Flat, Mayur Vihar Phase 3, New Delhi"/>
    <s v="Mayur Vihar Phase 3"/>
    <s v="Mayur Vihar Phase 3, New Delhi"/>
    <n v="77.335127299999996"/>
    <n v="28.610355500000001"/>
    <s v="Pizza, Fast Food"/>
    <s v="Indian Rupees(Rs.)"/>
    <s v="No"/>
    <s v="Yes"/>
    <s v="No"/>
    <s v="No"/>
    <x v="1"/>
    <n v="29"/>
    <n v="500"/>
    <n v="2.7"/>
    <s v="2014_7_9"/>
    <d v="2014-07-09T00:00:00"/>
  </r>
  <r>
    <n v="1"/>
    <x v="0"/>
    <s v="New Delhi"/>
    <s v="12 &amp; 13, 2nd Floor, Food Court, Moments Mall, Kirti Nagar, New Delhi"/>
    <s v="Moments Mall, Kirti Nagar"/>
    <s v="Moments Mall, Kirti Nagar, New Delhi"/>
    <n v="77.146793799999998"/>
    <n v="28.6571438"/>
    <s v="American, Fast Food"/>
    <s v="Indian Rupees(Rs.)"/>
    <s v="No"/>
    <s v="Yes"/>
    <s v="No"/>
    <s v="No"/>
    <x v="1"/>
    <n v="87"/>
    <n v="500"/>
    <n v="2.6"/>
    <s v="2017_7_5"/>
    <d v="2017-07-05T00:00:00"/>
  </r>
  <r>
    <n v="1"/>
    <x v="0"/>
    <s v="New Delhi"/>
    <s v="2-4, Metro Station, Netaji Subhash Place, New Delhi"/>
    <s v="Netaji Subhash Place"/>
    <s v="Netaji Subhash Place, New Delhi"/>
    <n v="77.151931599999998"/>
    <n v="28.6953879"/>
    <s v="American, Fast Food, Salad, Healthy Food"/>
    <s v="Indian Rupees(Rs.)"/>
    <s v="No"/>
    <s v="Yes"/>
    <s v="No"/>
    <s v="No"/>
    <x v="1"/>
    <n v="131"/>
    <n v="500"/>
    <n v="3.4"/>
    <s v="2015_7_7"/>
    <d v="2015-07-07T00:00:00"/>
  </r>
  <r>
    <n v="1"/>
    <x v="0"/>
    <s v="New Delhi"/>
    <s v="RR-11, Miyanwali Nagar, Opposite Metro Pillar 300, Paschim Vihar, New Delhi"/>
    <s v="Paschim Vihar"/>
    <s v="Paschim Vihar, New Delhi"/>
    <n v="77.087608799999998"/>
    <n v="28.6800158"/>
    <s v="Pizza"/>
    <s v="Indian Rupees(Rs.)"/>
    <s v="No"/>
    <s v="Yes"/>
    <s v="No"/>
    <s v="No"/>
    <x v="1"/>
    <n v="24"/>
    <n v="500"/>
    <n v="3.1"/>
    <s v="2018_7_6"/>
    <d v="2018-07-06T00:00:00"/>
  </r>
  <r>
    <n v="1"/>
    <x v="0"/>
    <s v="New Delhi"/>
    <s v="J-7/80 A, Nehru Market, Rajouri Garden, New Delhi"/>
    <s v="Rajouri Garden"/>
    <s v="Rajouri Garden, New Delhi"/>
    <n v="77.117390499999999"/>
    <n v="28.642113299999998"/>
    <s v="Bakery"/>
    <s v="Indian Rupees(Rs.)"/>
    <s v="No"/>
    <s v="Yes"/>
    <s v="No"/>
    <s v="No"/>
    <x v="1"/>
    <n v="160"/>
    <n v="500"/>
    <n v="3.8"/>
    <s v="2016_7_15"/>
    <d v="2016-07-15T00:00:00"/>
  </r>
  <r>
    <n v="1"/>
    <x v="0"/>
    <s v="New Delhi"/>
    <s v="A-1, Arjun Nagar, Safdarjung, New Delhi"/>
    <s v="Safdarjung"/>
    <s v="Safdarjung, New Delhi"/>
    <n v="77.200704110000004"/>
    <n v="28.561644449999999"/>
    <s v="American, Fast Food, Salad, Healthy Food"/>
    <s v="Indian Rupees(Rs.)"/>
    <s v="No"/>
    <s v="Yes"/>
    <s v="No"/>
    <s v="No"/>
    <x v="1"/>
    <n v="188"/>
    <n v="500"/>
    <n v="2.9"/>
    <s v="2015_7_27"/>
    <d v="2015-07-27T00:00:00"/>
  </r>
  <r>
    <n v="1"/>
    <x v="0"/>
    <s v="New Delhi"/>
    <s v="181, Satyaniketan, New Delhi"/>
    <s v="Satyaniketan"/>
    <s v="Satyaniketan, New Delhi"/>
    <n v="77.169321199999999"/>
    <n v="28.587367"/>
    <s v="Chinese"/>
    <s v="Indian Rupees(Rs.)"/>
    <s v="No"/>
    <s v="Yes"/>
    <s v="No"/>
    <s v="No"/>
    <x v="1"/>
    <n v="33"/>
    <n v="500"/>
    <n v="3.2"/>
    <s v="2010_7_16"/>
    <d v="2010-07-16T00:00:00"/>
  </r>
  <r>
    <n v="1"/>
    <x v="0"/>
    <s v="New Delhi"/>
    <s v="Shop 98 &amp; 107, Ground Floor, V3S East Central Mall, Plot  12, Laxmi Nagar, New Delhi"/>
    <s v="V3S Mall, Laxmi Nagar"/>
    <s v="V3S Mall, Laxmi Nagar, New Delhi"/>
    <n v="77.286738299999996"/>
    <n v="28.636701200000001"/>
    <s v="Fast Food, Burger"/>
    <s v="Indian Rupees(Rs.)"/>
    <s v="No"/>
    <s v="Yes"/>
    <s v="No"/>
    <s v="No"/>
    <x v="1"/>
    <n v="160"/>
    <n v="500"/>
    <n v="3.6"/>
    <s v="2017_7_26"/>
    <d v="2017-07-26T00:00:00"/>
  </r>
  <r>
    <n v="1"/>
    <x v="0"/>
    <s v="New Delhi"/>
    <s v="F-15, Opposite NDPL Office, Hudson Lane, Vijay Nagar, New Delhi"/>
    <s v="Vijay Nagar"/>
    <s v="Vijay Nagar, New Delhi"/>
    <n v="77.204811300000003"/>
    <n v="28.6934267"/>
    <s v="Cafe, Italian, Continental, Mexican, Mediterranean"/>
    <s v="Indian Rupees(Rs.)"/>
    <s v="No"/>
    <s v="Yes"/>
    <s v="No"/>
    <s v="No"/>
    <x v="1"/>
    <n v="555"/>
    <n v="500"/>
    <n v="3.6"/>
    <s v="2016_7_11"/>
    <d v="2016-07-11T00:00:00"/>
  </r>
  <r>
    <n v="1"/>
    <x v="0"/>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x v="1"/>
    <n v="100"/>
    <n v="500"/>
    <n v="3.5"/>
    <s v="2014_6_21"/>
    <d v="2014-06-21T00:00:00"/>
  </r>
  <r>
    <n v="1"/>
    <x v="0"/>
    <s v="New Delhi"/>
    <s v="25A, Pocket B, Mayur Vihar Phase 2, New Delhi"/>
    <s v="Mayur Vihar Phase 2"/>
    <s v="Mayur Vihar Phase 2, New Delhi"/>
    <n v="77.301121800000004"/>
    <n v="28.619279299999999"/>
    <s v="Cafe"/>
    <s v="Indian Rupees(Rs.)"/>
    <s v="No"/>
    <s v="Yes"/>
    <s v="No"/>
    <s v="No"/>
    <x v="1"/>
    <n v="254"/>
    <n v="500"/>
    <n v="3.9"/>
    <s v="2015_6_12"/>
    <d v="2015-06-12T00:00:00"/>
  </r>
  <r>
    <n v="1"/>
    <x v="0"/>
    <s v="New Delhi"/>
    <s v="F-14/14, Main Market, Model Town 2, New Delhi"/>
    <s v="Model Town 2"/>
    <s v="Model Town 2, New Delhi"/>
    <n v="77.190347000000003"/>
    <n v="28.706102399999999"/>
    <s v="American, Fast Food, Salad, Healthy Food"/>
    <s v="Indian Rupees(Rs.)"/>
    <s v="No"/>
    <s v="Yes"/>
    <s v="No"/>
    <s v="No"/>
    <x v="1"/>
    <n v="68"/>
    <n v="500"/>
    <n v="3.4"/>
    <s v="2016_6_4"/>
    <d v="2016-06-04T00:00:00"/>
  </r>
  <r>
    <n v="1"/>
    <x v="0"/>
    <s v="New Delhi"/>
    <s v="Food Court, 2nd Floor, Moments Mall, Kirti Nagar, New Delhi"/>
    <s v="Moments Mall, Kirti Nagar"/>
    <s v="Moments Mall, Kirti Nagar, New Delhi"/>
    <n v="77.146750999999995"/>
    <n v="28.657001300000001"/>
    <s v="American, Fast Food, Salad, Healthy Food"/>
    <s v="Indian Rupees(Rs.)"/>
    <s v="No"/>
    <s v="Yes"/>
    <s v="No"/>
    <s v="No"/>
    <x v="1"/>
    <n v="69"/>
    <n v="500"/>
    <n v="2.6"/>
    <s v="2010_6_1"/>
    <d v="2010-06-01T00:00:00"/>
  </r>
  <r>
    <n v="1"/>
    <x v="0"/>
    <s v="New Delhi"/>
    <s v="Plot 1, 80, A Block, Krishna Market, Behind RK Ashram Metro Station, Paharganj, New Delhi"/>
    <s v="Paharganj"/>
    <s v="Paharganj, New Delhi"/>
    <n v="77.210725839999995"/>
    <n v="28.640123719999998"/>
    <s v="North Indian, Mughlai"/>
    <s v="Indian Rupees(Rs.)"/>
    <s v="No"/>
    <s v="Yes"/>
    <s v="No"/>
    <s v="No"/>
    <x v="1"/>
    <n v="37"/>
    <n v="500"/>
    <n v="2.7"/>
    <s v="2013_6_13"/>
    <d v="2013-06-13T00:00:00"/>
  </r>
  <r>
    <n v="1"/>
    <x v="0"/>
    <s v="New Delhi"/>
    <s v="66, Harsh Vihar, Pitampura, New Delhi"/>
    <s v="Pitampura"/>
    <s v="Pitampura, New Delhi"/>
    <n v="77.134180000000001"/>
    <n v="28.695427500000001"/>
    <s v="American, Fast Food, Salad, Healthy Food"/>
    <s v="Indian Rupees(Rs.)"/>
    <s v="No"/>
    <s v="Yes"/>
    <s v="No"/>
    <s v="No"/>
    <x v="1"/>
    <n v="77"/>
    <n v="500"/>
    <n v="3.3"/>
    <s v="2010_6_19"/>
    <d v="2010-06-19T00:00:00"/>
  </r>
  <r>
    <n v="1"/>
    <x v="0"/>
    <s v="New Delhi"/>
    <s v="Sector 8 Market, R K Puram, New Delhi"/>
    <s v="R K Puram"/>
    <s v="R K Puram, New Delhi"/>
    <n v="77.166894900000003"/>
    <n v="28.572617600000001"/>
    <s v="Pizza, Fast Food"/>
    <s v="Indian Rupees(Rs.)"/>
    <s v="No"/>
    <s v="Yes"/>
    <s v="No"/>
    <s v="No"/>
    <x v="1"/>
    <n v="1"/>
    <n v="500"/>
    <n v="1"/>
    <s v="2014_6_27"/>
    <d v="2014-06-27T00:00:00"/>
  </r>
  <r>
    <n v="1"/>
    <x v="0"/>
    <s v="New Delhi"/>
    <s v="70-D, 1st Floor, Humayunpur Chowk, Safdarjung Enclave, Safdarjung, New Delhi"/>
    <s v="Safdarjung"/>
    <s v="Safdarjung, New Delhi"/>
    <n v="77.193939909999997"/>
    <n v="28.561773429999999"/>
    <s v="Tibetan, Chinese"/>
    <s v="Indian Rupees(Rs.)"/>
    <s v="No"/>
    <s v="Yes"/>
    <s v="No"/>
    <s v="No"/>
    <x v="1"/>
    <n v="141"/>
    <n v="500"/>
    <n v="3.3"/>
    <s v="2016_6_1"/>
    <d v="2016-06-01T00:00:00"/>
  </r>
  <r>
    <n v="1"/>
    <x v="0"/>
    <s v="New Delhi"/>
    <s v="114/2, IGNOU Road, Neb Sarai, New Delhi"/>
    <s v="Sainik Farms"/>
    <s v="Sainik Farms, New Delhi"/>
    <n v="77.200371509999997"/>
    <n v="28.508202990000001"/>
    <s v="Pizza, Fast Food"/>
    <s v="Indian Rupees(Rs.)"/>
    <s v="No"/>
    <s v="Yes"/>
    <s v="No"/>
    <s v="No"/>
    <x v="1"/>
    <n v="4"/>
    <n v="500"/>
    <n v="2.7"/>
    <s v="2012_6_20"/>
    <d v="2012-06-20T00:00:00"/>
  </r>
  <r>
    <n v="1"/>
    <x v="0"/>
    <s v="New Delhi"/>
    <s v="1 &amp; 3, Main Market, Uday Park, New Delhi"/>
    <s v="Uday Park"/>
    <s v="Uday Park, New Delhi"/>
    <n v="77.217907460000006"/>
    <n v="28.560742179999998"/>
    <s v="Chinese, Fast Food, North Indian"/>
    <s v="Indian Rupees(Rs.)"/>
    <s v="No"/>
    <s v="Yes"/>
    <s v="No"/>
    <s v="No"/>
    <x v="1"/>
    <n v="438"/>
    <n v="500"/>
    <n v="3.6"/>
    <s v="2011_6_3"/>
    <d v="2011-06-03T00:00:00"/>
  </r>
  <r>
    <n v="1"/>
    <x v="0"/>
    <s v="New Delhi"/>
    <s v="3/39, Vijay Nagar, New Delhi"/>
    <s v="Vijay Nagar"/>
    <s v="Vijay Nagar, New Delhi"/>
    <n v="77.201667"/>
    <n v="28.689901800000001"/>
    <s v="North Indian, Chinese"/>
    <s v="Indian Rupees(Rs.)"/>
    <s v="No"/>
    <s v="Yes"/>
    <s v="No"/>
    <s v="No"/>
    <x v="1"/>
    <n v="168"/>
    <n v="500"/>
    <n v="3.4"/>
    <s v="2014_6_11"/>
    <d v="2014-06-11T00:00:00"/>
  </r>
  <r>
    <n v="1"/>
    <x v="0"/>
    <s v="New Delhi"/>
    <s v="G 8, West End Mall, District Centre, Janakpuri, New Delhi"/>
    <s v="West End Mall, Janak Puri"/>
    <s v="West End Mall, Janak Puri, New Delhi"/>
    <n v="77.079554400000006"/>
    <n v="28.630188400000002"/>
    <s v="American, Fast Food, Salad, Healthy Food"/>
    <s v="Indian Rupees(Rs.)"/>
    <s v="No"/>
    <s v="Yes"/>
    <s v="No"/>
    <s v="No"/>
    <x v="1"/>
    <n v="152"/>
    <n v="500"/>
    <n v="2.1"/>
    <s v="2011_6_4"/>
    <d v="2011-06-04T00:00:00"/>
  </r>
  <r>
    <n v="1"/>
    <x v="0"/>
    <s v="New Delhi"/>
    <s v="45, 46, &amp; 47, Market 2, Chittaranjan Park, New Delhi"/>
    <s v="Chittaranjan Park"/>
    <s v="Chittaranjan Park, New Delhi"/>
    <n v="77.253297599999996"/>
    <n v="28.5362306"/>
    <s v="Bengali, North Indian"/>
    <s v="Indian Rupees(Rs.)"/>
    <s v="No"/>
    <s v="Yes"/>
    <s v="No"/>
    <s v="No"/>
    <x v="1"/>
    <n v="458"/>
    <n v="500"/>
    <n v="3.6"/>
    <s v="2018_5_26"/>
    <d v="2018-05-26T00:00:00"/>
  </r>
  <r>
    <n v="1"/>
    <x v="0"/>
    <s v="New Delhi"/>
    <s v="D Mall, Netaji Subhash Place, New Delhi"/>
    <s v="D Mall, Netaji Subhash Place"/>
    <s v="D Mall, Netaji Subhash Place, New Delhi"/>
    <n v="77.152779600000002"/>
    <n v="28.692512900000001"/>
    <s v="Fast Food, Burger"/>
    <s v="Indian Rupees(Rs.)"/>
    <s v="No"/>
    <s v="Yes"/>
    <s v="No"/>
    <s v="No"/>
    <x v="1"/>
    <n v="41"/>
    <n v="500"/>
    <n v="3.4"/>
    <s v="2015_5_7"/>
    <d v="2015-05-07T00:00:00"/>
  </r>
  <r>
    <n v="1"/>
    <x v="0"/>
    <s v="New Delhi"/>
    <s v="Green Park, New Delhi"/>
    <s v="Green Park"/>
    <s v="Green Park, New Delhi"/>
    <n v="77.20523"/>
    <n v="28.556940999999998"/>
    <s v="Pizza, Fast Food"/>
    <s v="Indian Rupees(Rs.)"/>
    <s v="No"/>
    <s v="Yes"/>
    <s v="No"/>
    <s v="No"/>
    <x v="1"/>
    <n v="6"/>
    <n v="500"/>
    <n v="3.3"/>
    <s v="2010_5_11"/>
    <d v="2010-05-11T00:00:00"/>
  </r>
  <r>
    <n v="1"/>
    <x v="0"/>
    <s v="New Delhi"/>
    <s v="F-130/2, Gautam Nagar, Near, Hauz Khas, New Delhi"/>
    <s v="Hauz Khas"/>
    <s v="Hauz Khas, New Delhi"/>
    <n v="77.210637599999998"/>
    <n v="28.562224199999999"/>
    <s v="North Indian, Continental, Fast Food"/>
    <s v="Indian Rupees(Rs.)"/>
    <s v="No"/>
    <s v="Yes"/>
    <s v="No"/>
    <s v="No"/>
    <x v="1"/>
    <n v="114"/>
    <n v="500"/>
    <n v="2.6"/>
    <s v="2013_5_11"/>
    <d v="2013-05-11T00:00:00"/>
  </r>
  <r>
    <n v="1"/>
    <x v="0"/>
    <s v="New Delhi"/>
    <s v="Shop 27, C/4, Gautam Nagar, Near Hauz Khas, New Delhi"/>
    <s v="Hauz Khas"/>
    <s v="Hauz Khas, New Delhi"/>
    <n v="77.214154199999996"/>
    <n v="28.561853500000002"/>
    <s v="Chinese"/>
    <s v="Indian Rupees(Rs.)"/>
    <s v="No"/>
    <s v="Yes"/>
    <s v="No"/>
    <s v="No"/>
    <x v="1"/>
    <n v="35"/>
    <n v="500"/>
    <n v="3.2"/>
    <s v="2013_5_25"/>
    <d v="2013-05-25T00:00:00"/>
  </r>
  <r>
    <n v="1"/>
    <x v="0"/>
    <s v="New Delhi"/>
    <s v="BS-3, LIC Housing Finance Complex, Near Santoshi Mata Mandir, Jail Road, New Delhi"/>
    <s v="Jail Road"/>
    <s v="Jail Road, New Delhi"/>
    <n v="77.101117000000002"/>
    <n v="28.625288999999999"/>
    <s v="Fast Food"/>
    <s v="Indian Rupees(Rs.)"/>
    <s v="No"/>
    <s v="Yes"/>
    <s v="No"/>
    <s v="No"/>
    <x v="1"/>
    <n v="19"/>
    <n v="500"/>
    <n v="2.2000000000000002"/>
    <s v="2010_5_27"/>
    <d v="2010-05-27T00:00:00"/>
  </r>
  <r>
    <n v="1"/>
    <x v="0"/>
    <s v="New Delhi"/>
    <s v="Ganesh Nagar, Janakpuri, New Delhi"/>
    <s v="Janakpuri"/>
    <s v="Janakpuri, New Delhi"/>
    <n v="77.090512399999994"/>
    <n v="28.633062599999999"/>
    <s v="North Indian, Fast Food, Chinese"/>
    <s v="Indian Rupees(Rs.)"/>
    <s v="No"/>
    <s v="Yes"/>
    <s v="No"/>
    <s v="No"/>
    <x v="1"/>
    <n v="87"/>
    <n v="500"/>
    <n v="3.5"/>
    <s v="2015_5_28"/>
    <d v="2015-05-28T00:00:00"/>
  </r>
  <r>
    <n v="1"/>
    <x v="0"/>
    <s v="New Delhi"/>
    <s v="Ground Floor, Eros Cinema Building, Jangpura Extension, Jangpura, New Delhi"/>
    <s v="Jangpura"/>
    <s v="Jangpura, New Delhi"/>
    <n v="77.241907299999994"/>
    <n v="28.581207899999999"/>
    <s v="Fast Food, Burger"/>
    <s v="Indian Rupees(Rs.)"/>
    <s v="No"/>
    <s v="Yes"/>
    <s v="No"/>
    <s v="No"/>
    <x v="1"/>
    <n v="62"/>
    <n v="500"/>
    <n v="3.4"/>
    <s v="2015_5_20"/>
    <d v="2015-05-20T00:00:00"/>
  </r>
  <r>
    <n v="1"/>
    <x v="0"/>
    <s v="New Delhi"/>
    <s v="84/A, Tolstoy Lane, Janpath, New Delhi"/>
    <s v="Janpath"/>
    <s v="Janpath, New Delhi"/>
    <n v="77.220733999999993"/>
    <n v="28.6285904"/>
    <s v="North Indian, Chinese, Mughlai"/>
    <s v="Indian Rupees(Rs.)"/>
    <s v="No"/>
    <s v="Yes"/>
    <s v="No"/>
    <s v="No"/>
    <x v="1"/>
    <n v="40"/>
    <n v="500"/>
    <n v="3.2"/>
    <s v="2017_5_16"/>
    <d v="2017-05-16T00:00:00"/>
  </r>
  <r>
    <n v="1"/>
    <x v="0"/>
    <s v="New Delhi"/>
    <s v="DLF Tower A, Jasola, New Delhi"/>
    <s v="Jasola"/>
    <s v="Jasola, New Delhi"/>
    <n v="77.289521100000002"/>
    <n v="28.538200199999999"/>
    <s v="Cafe"/>
    <s v="Indian Rupees(Rs.)"/>
    <s v="No"/>
    <s v="Yes"/>
    <s v="No"/>
    <s v="No"/>
    <x v="1"/>
    <n v="78"/>
    <n v="500"/>
    <n v="3.7"/>
    <s v="2015_5_10"/>
    <d v="2015-05-10T00:00:00"/>
  </r>
  <r>
    <n v="1"/>
    <x v="0"/>
    <s v="New Delhi"/>
    <s v="1-A, Prahlad Market, D.B. Gupta Road, Karol Bagh, New Delhi"/>
    <s v="Karol Bagh"/>
    <s v="Karol Bagh, New Delhi"/>
    <n v="77.190133849999995"/>
    <n v="28.65432818"/>
    <s v="North Indian, Chinese"/>
    <s v="Indian Rupees(Rs.)"/>
    <s v="No"/>
    <s v="Yes"/>
    <s v="No"/>
    <s v="No"/>
    <x v="1"/>
    <n v="69"/>
    <n v="500"/>
    <n v="2.5"/>
    <s v="2017_5_18"/>
    <d v="2017-05-18T00:00:00"/>
  </r>
  <r>
    <n v="1"/>
    <x v="0"/>
    <s v="New Delhi"/>
    <s v="32, Satnam Park, Krishna Nagar, New Delhi"/>
    <s v="Krishna Nagar"/>
    <s v="Krishna Nagar, New Delhi"/>
    <n v="77.282039080000004"/>
    <n v="28.655634190000001"/>
    <s v="North Indian, Mughlai"/>
    <s v="Indian Rupees(Rs.)"/>
    <s v="No"/>
    <s v="Yes"/>
    <s v="No"/>
    <s v="No"/>
    <x v="1"/>
    <n v="54"/>
    <n v="500"/>
    <n v="3.1"/>
    <s v="2011_5_15"/>
    <d v="2011-05-15T00:00:00"/>
  </r>
  <r>
    <n v="1"/>
    <x v="0"/>
    <s v="New Delhi"/>
    <s v="Laxmi Nagar, New Delhi"/>
    <s v="Laxmi Nagar"/>
    <s v="Laxmi Nagar, New Delhi"/>
    <n v="77.281315000000006"/>
    <n v="28.632792999999999"/>
    <s v="Pizza, Fast Food"/>
    <s v="Indian Rupees(Rs.)"/>
    <s v="No"/>
    <s v="Yes"/>
    <s v="No"/>
    <s v="No"/>
    <x v="1"/>
    <n v="17"/>
    <n v="500"/>
    <n v="2.9"/>
    <s v="2013_5_12"/>
    <d v="2013-05-12T00:00:00"/>
  </r>
  <r>
    <n v="1"/>
    <x v="0"/>
    <s v="New Delhi"/>
    <s v="F-15 ,Vijay block, Laxmi Nagar, New Delhi"/>
    <s v="Laxmi Nagar"/>
    <s v="Laxmi Nagar, New Delhi"/>
    <n v="77.283843399999995"/>
    <n v="28.634668999999999"/>
    <s v="Burger, Fast Food"/>
    <s v="Indian Rupees(Rs.)"/>
    <s v="No"/>
    <s v="Yes"/>
    <s v="No"/>
    <s v="No"/>
    <x v="1"/>
    <n v="66"/>
    <n v="500"/>
    <n v="3.5"/>
    <s v="2012_5_27"/>
    <d v="2012-05-27T00:00:00"/>
  </r>
  <r>
    <n v="1"/>
    <x v="0"/>
    <s v="New Delhi"/>
    <s v="Near Sikka Plaza, Mayur Vihar Phase 1, New Delhi"/>
    <s v="Mayur Vihar Phase 1"/>
    <s v="Mayur Vihar Phase 1, New Delhi"/>
    <n v="77.290882999999994"/>
    <n v="28.606978000000002"/>
    <s v="North Indian, Chinese"/>
    <s v="Indian Rupees(Rs.)"/>
    <s v="No"/>
    <s v="Yes"/>
    <s v="No"/>
    <s v="No"/>
    <x v="1"/>
    <n v="5"/>
    <n v="500"/>
    <n v="2.7"/>
    <s v="2013_5_15"/>
    <d v="2013-05-15T00:00:00"/>
  </r>
  <r>
    <n v="1"/>
    <x v="0"/>
    <s v="New Delhi"/>
    <s v="G-41, Agarwal Millenium Tower 1, Netaji Subhash Place, New Delhi"/>
    <s v="Netaji Subhash Place"/>
    <s v="Netaji Subhash Place, New Delhi"/>
    <n v="77.149729699999995"/>
    <n v="28.693788300000001"/>
    <s v="Fast Food, Italian, Pizza"/>
    <s v="Indian Rupees(Rs.)"/>
    <s v="No"/>
    <s v="Yes"/>
    <s v="No"/>
    <s v="No"/>
    <x v="1"/>
    <n v="42"/>
    <n v="500"/>
    <n v="3.4"/>
    <s v="2016_5_2"/>
    <d v="2016-05-02T00:00:00"/>
  </r>
  <r>
    <n v="1"/>
    <x v="0"/>
    <s v="New Delhi"/>
    <s v="A2, Shop 9-12, JDS, DDA Community Center, Paschim Vihar, New Delhi"/>
    <s v="Paschim Vihar"/>
    <s v="Paschim Vihar, New Delhi"/>
    <n v="77.101441919999999"/>
    <n v="28.67004128"/>
    <s v="North Indian, Chinese, Fast Food"/>
    <s v="Indian Rupees(Rs.)"/>
    <s v="No"/>
    <s v="Yes"/>
    <s v="No"/>
    <s v="No"/>
    <x v="1"/>
    <n v="31"/>
    <n v="500"/>
    <n v="3.3"/>
    <s v="2017_5_8"/>
    <d v="2017-05-08T00:00:00"/>
  </r>
  <r>
    <n v="1"/>
    <x v="0"/>
    <s v="New Delhi"/>
    <s v="Shop 7, S.G Complex, GU Market, Pitampura, New Delhi"/>
    <s v="Pitampura"/>
    <s v="Pitampura, New Delhi"/>
    <n v="77.141500800000003"/>
    <n v="28.712265299999999"/>
    <s v="Chinese, Fast Food"/>
    <s v="Indian Rupees(Rs.)"/>
    <s v="No"/>
    <s v="Yes"/>
    <s v="No"/>
    <s v="No"/>
    <x v="1"/>
    <n v="43"/>
    <n v="500"/>
    <n v="2.7"/>
    <s v="2016_5_22"/>
    <d v="2016-05-22T00:00:00"/>
  </r>
  <r>
    <n v="1"/>
    <x v="0"/>
    <s v="New Delhi"/>
    <s v="Shop 1, QU Block Park, Pitampura, New Delhi"/>
    <s v="Pitampura"/>
    <s v="Pitampura, New Delhi"/>
    <n v="77.145235799999995"/>
    <n v="28.714487999999999"/>
    <s v="Chinese, Fast Food"/>
    <s v="Indian Rupees(Rs.)"/>
    <s v="No"/>
    <s v="Yes"/>
    <s v="No"/>
    <s v="No"/>
    <x v="1"/>
    <n v="7"/>
    <n v="500"/>
    <n v="2.7"/>
    <s v="2018_5_19"/>
    <d v="2018-05-19T00:00:00"/>
  </r>
  <r>
    <n v="1"/>
    <x v="0"/>
    <s v="New Delhi"/>
    <s v="60/17, Old Rajinder Nagar, New Delhi"/>
    <s v="Rajinder Nagar"/>
    <s v="Rajinder Nagar, New Delhi"/>
    <n v="77.184869699999993"/>
    <n v="28.640272299999999"/>
    <s v="American, Fast Food, Salad, Healthy Food"/>
    <s v="Indian Rupees(Rs.)"/>
    <s v="No"/>
    <s v="Yes"/>
    <s v="No"/>
    <s v="No"/>
    <x v="1"/>
    <n v="152"/>
    <n v="500"/>
    <n v="3.4"/>
    <s v="2012_5_5"/>
    <d v="2012-05-05T00:00:00"/>
  </r>
  <r>
    <n v="1"/>
    <x v="0"/>
    <s v="New Delhi"/>
    <s v="G-1-8, Ground Floor, NN Mall,Near M2K Cinemas, Mangalam Road, Rohini, New Delhi"/>
    <s v="Rohini"/>
    <s v="Rohini, New Delhi"/>
    <n v="77.117099999999994"/>
    <n v="28.700767200000001"/>
    <s v="American, Fast Food"/>
    <s v="Indian Rupees(Rs.)"/>
    <s v="No"/>
    <s v="Yes"/>
    <s v="No"/>
    <s v="No"/>
    <x v="1"/>
    <n v="60"/>
    <n v="500"/>
    <n v="3.1"/>
    <s v="2018_5_3"/>
    <d v="2018-05-03T00:00:00"/>
  </r>
  <r>
    <n v="1"/>
    <x v="0"/>
    <s v="New Delhi"/>
    <s v="Shop 1, Central Market, Safdarjung Enclave, Safdarjung, New Delhi"/>
    <s v="Safdarjung"/>
    <s v="Safdarjung, New Delhi"/>
    <n v="77.194397230000007"/>
    <n v="28.567295850000001"/>
    <s v="North Indian, Mughlai"/>
    <s v="Indian Rupees(Rs.)"/>
    <s v="No"/>
    <s v="Yes"/>
    <s v="No"/>
    <s v="No"/>
    <x v="1"/>
    <n v="40"/>
    <n v="500"/>
    <n v="3.5"/>
    <s v="2016_5_4"/>
    <d v="2016-05-04T00:00:00"/>
  </r>
  <r>
    <n v="1"/>
    <x v="0"/>
    <s v="New Delhi"/>
    <s v="96, Opposite Sri Venkateswara College, Satyaniketan, New Delhi"/>
    <s v="Satyaniketan"/>
    <s v="Satyaniketan, New Delhi"/>
    <n v="77.168332699999993"/>
    <n v="28.5879893"/>
    <s v="Cafe, Fast Food"/>
    <s v="Indian Rupees(Rs.)"/>
    <s v="No"/>
    <s v="Yes"/>
    <s v="No"/>
    <s v="No"/>
    <x v="1"/>
    <n v="193"/>
    <n v="500"/>
    <n v="3.7"/>
    <s v="2010_5_21"/>
    <d v="2010-05-21T00:00:00"/>
  </r>
  <r>
    <n v="1"/>
    <x v="0"/>
    <s v="New Delhi"/>
    <s v="87, Shahpur Jat, New Delhi"/>
    <s v="Shahpur Jat"/>
    <s v="Shahpur Jat, New Delhi"/>
    <n v="77.214872400000004"/>
    <n v="28.5493235"/>
    <s v="Bakery, Desserts"/>
    <s v="Indian Rupees(Rs.)"/>
    <s v="No"/>
    <s v="Yes"/>
    <s v="No"/>
    <s v="No"/>
    <x v="1"/>
    <n v="292"/>
    <n v="500"/>
    <n v="4.2"/>
    <s v="2011_5_14"/>
    <d v="2011-05-14T00:00:00"/>
  </r>
  <r>
    <n v="1"/>
    <x v="0"/>
    <s v="New Delhi"/>
    <s v="A1/11, LSC Market, Near SBI Bank, Main Road, Shalimar Bagh, New Delhi"/>
    <s v="Shalimar Bagh"/>
    <s v="Shalimar Bagh, New Delhi"/>
    <n v="77.166999469999993"/>
    <n v="28.72818878"/>
    <s v="Pizza"/>
    <s v="Indian Rupees(Rs.)"/>
    <s v="No"/>
    <s v="Yes"/>
    <s v="No"/>
    <s v="No"/>
    <x v="1"/>
    <n v="1"/>
    <n v="500"/>
    <n v="1"/>
    <s v="2015_5_13"/>
    <d v="2015-05-13T00:00:00"/>
  </r>
  <r>
    <n v="1"/>
    <x v="0"/>
    <s v="New Delhi"/>
    <s v="WZ-A1, Main Road, Opposite Pillor 659, Uttam Nagar, New Delhi"/>
    <s v="Uttam Nagar"/>
    <s v="Uttam Nagar, New Delhi"/>
    <n v="77.062738600000003"/>
    <n v="28.6236426"/>
    <s v="North Indian, Chinese"/>
    <s v="Indian Rupees(Rs.)"/>
    <s v="No"/>
    <s v="Yes"/>
    <s v="No"/>
    <s v="No"/>
    <x v="1"/>
    <n v="11"/>
    <n v="500"/>
    <n v="2.7"/>
    <s v="2016_5_17"/>
    <d v="2016-05-17T00:00:00"/>
  </r>
  <r>
    <n v="1"/>
    <x v="0"/>
    <s v="New Delhi"/>
    <s v="Community Centre, Basant Lok Market, Vasant Vihar, New Delhi"/>
    <s v="Basant Lok Market, Vasant Vihar"/>
    <s v="Basant Lok Market, Vasant Vihar, New Delhi"/>
    <n v="77.163656430000003"/>
    <n v="28.557486399999998"/>
    <s v="Fast Food, Burger"/>
    <s v="Indian Rupees(Rs.)"/>
    <s v="No"/>
    <s v="Yes"/>
    <s v="No"/>
    <s v="No"/>
    <x v="1"/>
    <n v="202"/>
    <n v="500"/>
    <n v="3.5"/>
    <s v="2014_4_16"/>
    <d v="2014-04-16T00:00:00"/>
  </r>
  <r>
    <n v="1"/>
    <x v="0"/>
    <s v="New Delhi"/>
    <s v="G3A, Ground Floor, District Centre, Janakpuri, New Delhi"/>
    <s v="District Centre, Janakpuri"/>
    <s v="District Centre, Janakpuri, New Delhi"/>
    <n v="77.081372099999996"/>
    <n v="28.6301427"/>
    <s v="Fast Food"/>
    <s v="Indian Rupees(Rs.)"/>
    <s v="No"/>
    <s v="Yes"/>
    <s v="No"/>
    <s v="No"/>
    <x v="1"/>
    <n v="85"/>
    <n v="500"/>
    <n v="2.5"/>
    <s v="2011_4_18"/>
    <d v="2011-04-18T00:00:00"/>
  </r>
  <r>
    <n v="1"/>
    <x v="0"/>
    <s v="New Delhi"/>
    <s v="M-57, 1st Floor, M Block Market, Greater Kailash (GK) 1, New Delhi"/>
    <s v="Greater Kailash (GK) 1"/>
    <s v="Greater Kailash (GK) 1, New Delhi"/>
    <n v="77.234992000000005"/>
    <n v="28.550521499999999"/>
    <s v="American, Fast Food, Salad, Healthy Food"/>
    <s v="Indian Rupees(Rs.)"/>
    <s v="No"/>
    <s v="Yes"/>
    <s v="No"/>
    <s v="No"/>
    <x v="1"/>
    <n v="115"/>
    <n v="500"/>
    <n v="2.5"/>
    <s v="2015_4_9"/>
    <d v="2015-04-09T00:00:00"/>
  </r>
  <r>
    <n v="1"/>
    <x v="0"/>
    <s v="New Delhi"/>
    <s v="D-6, Ground Floor, Hauz Khas, New Delhi"/>
    <s v="Hauz Khas"/>
    <s v="Hauz Khas, New Delhi"/>
    <n v="77.208428900000001"/>
    <n v="28.552562399999999"/>
    <s v="Cafe, Fast Food, North Indian"/>
    <s v="Indian Rupees(Rs.)"/>
    <s v="No"/>
    <s v="Yes"/>
    <s v="No"/>
    <s v="No"/>
    <x v="1"/>
    <n v="406"/>
    <n v="500"/>
    <n v="3.9"/>
    <s v="2011_4_21"/>
    <d v="2011-04-21T00:00:00"/>
  </r>
  <r>
    <n v="1"/>
    <x v="0"/>
    <s v="New Delhi"/>
    <s v="B/2-A, Saheed Major Rajeev Lal Marg, Near Red Light, Jail Road, New Delhi"/>
    <s v="Jail Road"/>
    <s v="Jail Road, New Delhi"/>
    <n v="77.1017394"/>
    <n v="28.624900700000001"/>
    <s v="North Indian, Mughlai"/>
    <s v="Indian Rupees(Rs.)"/>
    <s v="No"/>
    <s v="Yes"/>
    <s v="No"/>
    <s v="No"/>
    <x v="1"/>
    <n v="23"/>
    <n v="500"/>
    <n v="3.2"/>
    <s v="2015_4_26"/>
    <d v="2015-04-26T00:00:00"/>
  </r>
  <r>
    <n v="1"/>
    <x v="0"/>
    <s v="New Delhi"/>
    <s v="Shop 5 &amp; 6, 1, Birbal Road, Jangpura Extension, Jangpura, New Delhi"/>
    <s v="Jangpura"/>
    <s v="Jangpura, New Delhi"/>
    <n v="77.245050500000005"/>
    <n v="28.582851300000002"/>
    <s v="American, Fast Food, Salad, Healthy Food"/>
    <s v="Indian Rupees(Rs.)"/>
    <s v="No"/>
    <s v="Yes"/>
    <s v="No"/>
    <s v="No"/>
    <x v="1"/>
    <n v="78"/>
    <n v="500"/>
    <n v="3.3"/>
    <s v="2011_4_25"/>
    <d v="2011-04-25T00:00:00"/>
  </r>
  <r>
    <n v="1"/>
    <x v="0"/>
    <s v="New Delhi"/>
    <s v="25-UB, Jawahar Nagar, Kamla Nagar, New Delhi"/>
    <s v="Kamla Nagar"/>
    <s v="Kamla Nagar, New Delhi"/>
    <n v="77.206992880000001"/>
    <n v="28.681623890000001"/>
    <s v="North Indian, Chinese"/>
    <s v="Indian Rupees(Rs.)"/>
    <s v="No"/>
    <s v="Yes"/>
    <s v="No"/>
    <s v="No"/>
    <x v="1"/>
    <n v="115"/>
    <n v="500"/>
    <n v="3.8"/>
    <s v="2013_4_10"/>
    <d v="2013-04-10T00:00:00"/>
  </r>
  <r>
    <n v="1"/>
    <x v="0"/>
    <s v="New Delhi"/>
    <s v="Malviya Nagar, New Delhi"/>
    <s v="Malviya Nagar"/>
    <s v="Malviya Nagar, New Delhi"/>
    <n v="77.208784899999998"/>
    <n v="28.5312482"/>
    <s v="Italian, North Indian, Chinese, Mughlai"/>
    <s v="Indian Rupees(Rs.)"/>
    <s v="No"/>
    <s v="Yes"/>
    <s v="No"/>
    <s v="No"/>
    <x v="1"/>
    <n v="99"/>
    <n v="500"/>
    <n v="3.7"/>
    <s v="2015_4_25"/>
    <d v="2015-04-25T00:00:00"/>
  </r>
  <r>
    <n v="1"/>
    <x v="0"/>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x v="1"/>
    <n v="21"/>
    <n v="500"/>
    <n v="3.3"/>
    <s v="2014_4_24"/>
    <d v="2014-04-24T00:00:00"/>
  </r>
  <r>
    <n v="1"/>
    <x v="0"/>
    <s v="New Delhi"/>
    <s v="G-6, Maya Complex, GU Block, Pitampura, New Delhi"/>
    <s v="Pitampura"/>
    <s v="Pitampura, New Delhi"/>
    <n v="77.145202699999999"/>
    <n v="28.714722600000002"/>
    <s v="North Indian, South Indian, Chinese, Fast Food"/>
    <s v="Indian Rupees(Rs.)"/>
    <s v="No"/>
    <s v="Yes"/>
    <s v="No"/>
    <s v="No"/>
    <x v="1"/>
    <n v="161"/>
    <n v="500"/>
    <n v="3.2"/>
    <s v="2010_4_8"/>
    <d v="2010-04-08T00:00:00"/>
  </r>
  <r>
    <n v="1"/>
    <x v="0"/>
    <s v="New Delhi"/>
    <s v="43, Near Rapid Floor Mill, Rajinder Nagar Market, Rajinder Nagar, New Delhi"/>
    <s v="Rajinder Nagar"/>
    <s v="Rajinder Nagar, New Delhi"/>
    <n v="77.185471800000002"/>
    <n v="28.641291599999999"/>
    <s v="North Indian, Mughlai"/>
    <s v="Indian Rupees(Rs.)"/>
    <s v="No"/>
    <s v="Yes"/>
    <s v="No"/>
    <s v="No"/>
    <x v="1"/>
    <n v="40"/>
    <n v="500"/>
    <n v="2.5"/>
    <s v="2017_4_13"/>
    <d v="2017-04-13T00:00:00"/>
  </r>
  <r>
    <n v="1"/>
    <x v="0"/>
    <s v="New Delhi"/>
    <s v="4, F-115, Main Market, Rajouri Garden, New Delhi"/>
    <s v="Rajouri Garden"/>
    <s v="Rajouri Garden, New Delhi"/>
    <n v="77.121687699999995"/>
    <n v="28.644925600000001"/>
    <s v="American, Fast Food, Salad, Healthy Food"/>
    <s v="Indian Rupees(Rs.)"/>
    <s v="No"/>
    <s v="Yes"/>
    <s v="No"/>
    <s v="No"/>
    <x v="1"/>
    <n v="114"/>
    <n v="500"/>
    <n v="2.7"/>
    <s v="2014_4_1"/>
    <d v="2014-04-01T00:00:00"/>
  </r>
  <r>
    <n v="1"/>
    <x v="0"/>
    <s v="New Delhi"/>
    <s v="Vishal Cinema Complex, Rajouri Garden, New Delhi"/>
    <s v="Rajouri Garden"/>
    <s v="Rajouri Garden, New Delhi"/>
    <n v="77.120756499999999"/>
    <n v="28.649980899999999"/>
    <s v="Fast Food, Burger"/>
    <s v="Indian Rupees(Rs.)"/>
    <s v="No"/>
    <s v="Yes"/>
    <s v="No"/>
    <s v="No"/>
    <x v="1"/>
    <n v="161"/>
    <n v="500"/>
    <n v="3.7"/>
    <s v="2015_4_8"/>
    <d v="2015-04-08T00:00:00"/>
  </r>
  <r>
    <n v="1"/>
    <x v="0"/>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x v="1"/>
    <n v="146"/>
    <n v="500"/>
    <n v="1.9"/>
    <s v="2014_4_12"/>
    <d v="2014-04-12T00:00:00"/>
  </r>
  <r>
    <n v="1"/>
    <x v="0"/>
    <s v="New Delhi"/>
    <s v="Ground Floor, Vasant Square Mall, Vasant Kunj, New Delhi"/>
    <s v="Vasant Square Mall, Vasant Kunj"/>
    <s v="Vasant Square Mall, Vasant Kunj, New Delhi"/>
    <n v="77.156125099999997"/>
    <n v="28.525123300000001"/>
    <s v="American, Fast Food"/>
    <s v="Indian Rupees(Rs.)"/>
    <s v="No"/>
    <s v="Yes"/>
    <s v="No"/>
    <s v="No"/>
    <x v="1"/>
    <n v="277"/>
    <n v="500"/>
    <n v="3.6"/>
    <s v="2010_4_24"/>
    <d v="2010-04-24T00:00:00"/>
  </r>
  <r>
    <n v="1"/>
    <x v="0"/>
    <s v="New Delhi"/>
    <s v="Level 2, Food Capital, Worldmark 1, Aerocity, New Delhi"/>
    <s v="Worldmark 1, Aerocity"/>
    <s v="Worldmark 1, Aerocity, New Delhi"/>
    <n v="77.121423710000002"/>
    <n v="28.549895459999998"/>
    <s v="American, Fast Food, Salad, Healthy Food"/>
    <s v="Indian Rupees(Rs.)"/>
    <s v="No"/>
    <s v="Yes"/>
    <s v="No"/>
    <s v="No"/>
    <x v="1"/>
    <n v="25"/>
    <n v="500"/>
    <n v="3.1"/>
    <s v="2014_4_19"/>
    <d v="2014-04-19T00:00:00"/>
  </r>
  <r>
    <n v="1"/>
    <x v="0"/>
    <s v="New Delhi"/>
    <s v="Khasra 361, Near Bank Of India, Sultanpur, Near, Chhatarpur, New Delhi"/>
    <s v="Chhatarpur"/>
    <s v="Chhatarpur, New Delhi"/>
    <n v="77.161548550000006"/>
    <n v="28.495624469999999"/>
    <s v="North Indian, Mughlai, Chinese"/>
    <s v="Indian Rupees(Rs.)"/>
    <s v="No"/>
    <s v="Yes"/>
    <s v="No"/>
    <s v="No"/>
    <x v="1"/>
    <n v="23"/>
    <n v="500"/>
    <n v="2.7"/>
    <s v="2010_3_9"/>
    <d v="2010-03-09T00:00:00"/>
  </r>
  <r>
    <n v="1"/>
    <x v="0"/>
    <s v="New Delhi"/>
    <s v="25/35, East Patel Nagar, New Delhi"/>
    <s v="East Patel Nagar"/>
    <s v="East Patel Nagar, New Delhi"/>
    <n v="77.176020300000005"/>
    <n v="28.643841099999999"/>
    <s v="South Indian"/>
    <s v="Indian Rupees(Rs.)"/>
    <s v="No"/>
    <s v="Yes"/>
    <s v="No"/>
    <s v="No"/>
    <x v="1"/>
    <n v="359"/>
    <n v="500"/>
    <n v="3.6"/>
    <s v="2014_3_3"/>
    <d v="2014-03-03T00:00:00"/>
  </r>
  <r>
    <n v="1"/>
    <x v="0"/>
    <s v="New Delhi"/>
    <s v="2510, 1st Floor, Hudson Lane, GTB Nagar, New Delhi"/>
    <s v="GTB Nagar"/>
    <s v="GTB Nagar, New Delhi"/>
    <n v="77.2042723"/>
    <n v="28.695793299999998"/>
    <s v="Cafe, Chinese, Italian"/>
    <s v="Indian Rupees(Rs.)"/>
    <s v="No"/>
    <s v="Yes"/>
    <s v="No"/>
    <s v="No"/>
    <x v="1"/>
    <n v="82"/>
    <n v="500"/>
    <n v="3.8"/>
    <s v="2018_3_9"/>
    <d v="2018-03-09T00:00:00"/>
  </r>
  <r>
    <n v="1"/>
    <x v="0"/>
    <s v="New Delhi"/>
    <s v="R 1, Janak Place, Janakpuri, New Delhi"/>
    <s v="Janakpuri"/>
    <s v="Janakpuri, New Delhi"/>
    <n v="77.081920699999998"/>
    <n v="28.629937399999999"/>
    <s v="Fast Food, Burger"/>
    <s v="Indian Rupees(Rs.)"/>
    <s v="No"/>
    <s v="Yes"/>
    <s v="No"/>
    <s v="No"/>
    <x v="1"/>
    <n v="179"/>
    <n v="500"/>
    <n v="3.6"/>
    <s v="2010_3_21"/>
    <d v="2010-03-21T00:00:00"/>
  </r>
  <r>
    <n v="1"/>
    <x v="0"/>
    <s v="New Delhi"/>
    <s v="F-12, Main Road, Kalkaji, New Delhi"/>
    <s v="Kalkaji"/>
    <s v="Kalkaji, New Delhi"/>
    <n v="77.254273179999998"/>
    <n v="28.541957020000002"/>
    <s v="South Indian"/>
    <s v="Indian Rupees(Rs.)"/>
    <s v="No"/>
    <s v="Yes"/>
    <s v="No"/>
    <s v="No"/>
    <x v="1"/>
    <n v="495"/>
    <n v="500"/>
    <n v="3.8"/>
    <s v="2014_3_8"/>
    <d v="2014-03-08T00:00:00"/>
  </r>
  <r>
    <n v="1"/>
    <x v="0"/>
    <s v="New Delhi"/>
    <s v="J-2, 25AB, Lajpat Nagar 2, New Delhi"/>
    <s v="Lajpat Nagar 2"/>
    <s v="Lajpat Nagar 2, New Delhi"/>
    <n v="77.243001199999995"/>
    <n v="28.569341900000001"/>
    <s v="Burger, Fast Food"/>
    <s v="Indian Rupees(Rs.)"/>
    <s v="No"/>
    <s v="Yes"/>
    <s v="No"/>
    <s v="No"/>
    <x v="1"/>
    <n v="45"/>
    <n v="500"/>
    <n v="3.4"/>
    <s v="2011_3_12"/>
    <d v="2011-03-12T00:00:00"/>
  </r>
  <r>
    <n v="1"/>
    <x v="0"/>
    <s v="New Delhi"/>
    <s v="B-35, Gurunanak Pura, Near V3S Mall, Laxmi Nagar, New Delhi"/>
    <s v="Laxmi Nagar"/>
    <s v="Laxmi Nagar, New Delhi"/>
    <n v="77.285029800000004"/>
    <n v="28.637108099999999"/>
    <s v="North Indian, Chinese"/>
    <s v="Indian Rupees(Rs.)"/>
    <s v="No"/>
    <s v="Yes"/>
    <s v="No"/>
    <s v="No"/>
    <x v="1"/>
    <n v="120"/>
    <n v="500"/>
    <n v="2.2000000000000002"/>
    <s v="2016_3_22"/>
    <d v="2016-03-22T00:00:00"/>
  </r>
  <r>
    <n v="1"/>
    <x v="0"/>
    <s v="New Delhi"/>
    <s v="C-4/79, Near Indian Oil Petrol Pump, Mayur Vihar Phase 3, New Delhi"/>
    <s v="Mayur Vihar Phase 3"/>
    <s v="Mayur Vihar Phase 3, New Delhi"/>
    <n v="77.334765700000005"/>
    <n v="28.6040454"/>
    <s v="Fast Food"/>
    <s v="Indian Rupees(Rs.)"/>
    <s v="No"/>
    <s v="Yes"/>
    <s v="No"/>
    <s v="No"/>
    <x v="1"/>
    <n v="90"/>
    <n v="500"/>
    <n v="3.5"/>
    <s v="2012_3_18"/>
    <d v="2012-03-18T00:00:00"/>
  </r>
  <r>
    <n v="1"/>
    <x v="0"/>
    <s v="New Delhi"/>
    <s v="1st Floor, Plot C-1, 2 &amp; 3, PP Towers, Netaji Subhash Place, New Delhi"/>
    <s v="Netaji Subhash Place"/>
    <s v="Netaji Subhash Place, New Delhi"/>
    <n v="77.151707000000002"/>
    <n v="28.693082799999999"/>
    <s v="Burger, Fast Food"/>
    <s v="Indian Rupees(Rs.)"/>
    <s v="No"/>
    <s v="Yes"/>
    <s v="No"/>
    <s v="No"/>
    <x v="1"/>
    <n v="426"/>
    <n v="500"/>
    <n v="3.6"/>
    <s v="2016_3_27"/>
    <d v="2016-03-27T00:00:00"/>
  </r>
  <r>
    <n v="1"/>
    <x v="0"/>
    <s v="New Delhi"/>
    <s v="3/80, Shankar Road, Old, Rajinder Nagar, New Delhi"/>
    <s v="Rajinder Nagar"/>
    <s v="Rajinder Nagar, New Delhi"/>
    <n v="77.182529200000005"/>
    <n v="28.637168800000001"/>
    <s v="North Indian, South Indian, Chinese"/>
    <s v="Indian Rupees(Rs.)"/>
    <s v="No"/>
    <s v="Yes"/>
    <s v="No"/>
    <s v="No"/>
    <x v="1"/>
    <n v="251"/>
    <n v="500"/>
    <n v="4.2"/>
    <s v="2018_3_11"/>
    <d v="2018-03-11T00:00:00"/>
  </r>
  <r>
    <n v="1"/>
    <x v="0"/>
    <s v="New Delhi"/>
    <s v="60, Satyaniketan, New Delhi"/>
    <s v="Satyaniketan"/>
    <s v="Satyaniketan, New Delhi"/>
    <n v="77.1684226"/>
    <n v="28.5878187"/>
    <s v="Bakery, Desserts"/>
    <s v="Indian Rupees(Rs.)"/>
    <s v="No"/>
    <s v="Yes"/>
    <s v="No"/>
    <s v="No"/>
    <x v="1"/>
    <n v="62"/>
    <n v="500"/>
    <n v="3.3"/>
    <s v="2016_3_11"/>
    <d v="2016-03-11T00:00:00"/>
  </r>
  <r>
    <n v="1"/>
    <x v="0"/>
    <s v="New Delhi"/>
    <s v="C-76, Jhilmil Colony, Gopaljee Dairy Road, Vivek Vihar, New Delhi"/>
    <s v="Vivek Vihar"/>
    <s v="Vivek Vihar, New Delhi"/>
    <n v="77.312173020000003"/>
    <n v="28.669342919999998"/>
    <s v="North Indian, Chinese"/>
    <s v="Indian Rupees(Rs.)"/>
    <s v="No"/>
    <s v="Yes"/>
    <s v="No"/>
    <s v="No"/>
    <x v="1"/>
    <n v="37"/>
    <n v="500"/>
    <n v="3.5"/>
    <s v="2014_3_28"/>
    <d v="2014-03-28T00:00:00"/>
  </r>
  <r>
    <n v="1"/>
    <x v="0"/>
    <s v="New Delhi"/>
    <s v="J 3/21, DDA Flats, Opposite Alaknanda Market, Alaknanda, New Delhi"/>
    <s v="Alaknanda"/>
    <s v="Alaknanda, New Delhi"/>
    <n v="77.254075499999999"/>
    <n v="28.5258419"/>
    <s v="North Indian, South Indian, Chinese"/>
    <s v="Indian Rupees(Rs.)"/>
    <s v="No"/>
    <s v="Yes"/>
    <s v="No"/>
    <s v="No"/>
    <x v="1"/>
    <n v="7"/>
    <n v="500"/>
    <n v="2.8"/>
    <s v="2014_2_22"/>
    <d v="2014-02-22T00:00:00"/>
  </r>
  <r>
    <n v="1"/>
    <x v="0"/>
    <s v="New Delhi"/>
    <s v="M-8, Connaught Place, New Delhi"/>
    <s v="Connaught Place"/>
    <s v="Connaught Place, New Delhi"/>
    <n v="77.222238000000004"/>
    <n v="28.631131499999999"/>
    <s v="American, Fast Food, Salad, Healthy Food"/>
    <s v="Indian Rupees(Rs.)"/>
    <s v="No"/>
    <s v="Yes"/>
    <s v="No"/>
    <s v="No"/>
    <x v="1"/>
    <n v="276"/>
    <n v="500"/>
    <n v="3.5"/>
    <s v="2015_2_27"/>
    <d v="2015-02-27T00:00:00"/>
  </r>
  <r>
    <n v="1"/>
    <x v="0"/>
    <s v="New Delhi"/>
    <s v="P-13, Connaught Circus, Connaught Place, New Delhi"/>
    <s v="Connaught Place"/>
    <s v="Connaught Place, New Delhi"/>
    <n v="77.216309600000002"/>
    <n v="28.632357800000001"/>
    <s v="South Indian"/>
    <s v="Indian Rupees(Rs.)"/>
    <s v="No"/>
    <s v="Yes"/>
    <s v="No"/>
    <s v="No"/>
    <x v="1"/>
    <n v="5172"/>
    <n v="500"/>
    <n v="4.3"/>
    <s v="2011_2_27"/>
    <d v="2011-02-27T00:00:00"/>
  </r>
  <r>
    <n v="1"/>
    <x v="0"/>
    <s v="New Delhi"/>
    <s v="E-25A, Hauz Khas Market, Hauz Khas, New Delhi"/>
    <s v="Hauz Khas"/>
    <s v="Hauz Khas, New Delhi"/>
    <n v="77.208147299999993"/>
    <n v="28.551015100000001"/>
    <s v="American, Fast Food, Salad, Healthy Food"/>
    <s v="Indian Rupees(Rs.)"/>
    <s v="No"/>
    <s v="Yes"/>
    <s v="No"/>
    <s v="No"/>
    <x v="1"/>
    <n v="87"/>
    <n v="500"/>
    <n v="2.8"/>
    <s v="2014_2_20"/>
    <d v="2014-02-20T00:00:00"/>
  </r>
  <r>
    <n v="1"/>
    <x v="0"/>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x v="1"/>
    <n v="165"/>
    <n v="500"/>
    <n v="3.6"/>
    <s v="2017_2_26"/>
    <d v="2017-02-26T00:00:00"/>
  </r>
  <r>
    <n v="1"/>
    <x v="0"/>
    <s v="New Delhi"/>
    <s v="Ground Floor, Pacific Mall, Tagore Garden, New Delhi"/>
    <s v="Pacific Mall, Tagore Garden"/>
    <s v="Pacific Mall, Tagore Garden, New Delhi"/>
    <n v="77.106224499999996"/>
    <n v="28.642220300000002"/>
    <s v="American, Fast Food"/>
    <s v="Indian Rupees(Rs.)"/>
    <s v="No"/>
    <s v="Yes"/>
    <s v="No"/>
    <s v="No"/>
    <x v="1"/>
    <n v="47"/>
    <n v="500"/>
    <n v="2.6"/>
    <s v="2010_2_10"/>
    <d v="2010-02-10T00:00:00"/>
  </r>
  <r>
    <n v="1"/>
    <x v="0"/>
    <s v="New Delhi"/>
    <s v="S-1, SG Century Plaza, GU Block Market, Pitampura, New Delhi"/>
    <s v="Pitampura"/>
    <s v="Pitampura, New Delhi"/>
    <n v="77.145325700000001"/>
    <n v="28.714675700000001"/>
    <s v="North Indian, Mughlai"/>
    <s v="Indian Rupees(Rs.)"/>
    <s v="No"/>
    <s v="Yes"/>
    <s v="No"/>
    <s v="No"/>
    <x v="1"/>
    <n v="20"/>
    <n v="500"/>
    <n v="2.8"/>
    <s v="2018_2_5"/>
    <d v="2018-02-05T00:00:00"/>
  </r>
  <r>
    <n v="1"/>
    <x v="0"/>
    <s v="New Delhi"/>
    <s v="Plot 10, LSC Rajdhani Enclave Market, Preet Vihar, New Delhi"/>
    <s v="Preet Vihar"/>
    <s v="Preet Vihar, New Delhi"/>
    <n v="77.296069099999997"/>
    <n v="28.642482000000001"/>
    <s v="Bakery, Desserts, Fast Food"/>
    <s v="Indian Rupees(Rs.)"/>
    <s v="No"/>
    <s v="Yes"/>
    <s v="No"/>
    <s v="No"/>
    <x v="1"/>
    <n v="50"/>
    <n v="500"/>
    <n v="3.7"/>
    <s v="2018_2_3"/>
    <d v="2018-02-03T00:00:00"/>
  </r>
  <r>
    <n v="1"/>
    <x v="0"/>
    <s v="New Delhi"/>
    <s v="71 Old Rajinder Nagar Market, Rajinder Nagar, New Delhi"/>
    <s v="Rajinder Nagar"/>
    <s v="Rajinder Nagar, New Delhi"/>
    <n v="77.184619400000003"/>
    <n v="28.6407597"/>
    <s v="Mughlai"/>
    <s v="Indian Rupees(Rs.)"/>
    <s v="No"/>
    <s v="Yes"/>
    <s v="No"/>
    <s v="No"/>
    <x v="1"/>
    <n v="7"/>
    <n v="500"/>
    <n v="2.6"/>
    <s v="2014_2_27"/>
    <d v="2014-02-27T00:00:00"/>
  </r>
  <r>
    <n v="1"/>
    <x v="0"/>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x v="1"/>
    <n v="131"/>
    <n v="500"/>
    <n v="2.5"/>
    <s v="2016_2_14"/>
    <d v="2016-02-14T00:00:00"/>
  </r>
  <r>
    <n v="1"/>
    <x v="0"/>
    <s v="New Delhi"/>
    <s v="84, Adjacent Hero Motor Bike Showroom, Main Mehrauli Road, Adchini, New Delhi"/>
    <s v="Adchini"/>
    <s v="Adchini, New Delhi"/>
    <n v="77.196924199999998"/>
    <n v="28.535523399999999"/>
    <s v="South Indian, North Indian, Chinese"/>
    <s v="Indian Rupees(Rs.)"/>
    <s v="No"/>
    <s v="Yes"/>
    <s v="No"/>
    <s v="No"/>
    <x v="1"/>
    <n v="238"/>
    <n v="500"/>
    <n v="3.4"/>
    <s v="2013_1_13"/>
    <d v="2013-01-13T00:00:00"/>
  </r>
  <r>
    <n v="1"/>
    <x v="0"/>
    <s v="New Delhi"/>
    <s v="3614, N.S.Marg, Daryaganj, New Delhi"/>
    <s v="Daryaganj"/>
    <s v="Daryaganj, New Delhi"/>
    <n v="77.240290799999997"/>
    <n v="28.643514499999998"/>
    <s v="North Indian, Mughlai"/>
    <s v="Indian Rupees(Rs.)"/>
    <s v="No"/>
    <s v="Yes"/>
    <s v="No"/>
    <s v="No"/>
    <x v="1"/>
    <n v="519"/>
    <n v="500"/>
    <n v="3.7"/>
    <s v="2017_1_8"/>
    <d v="2017-01-08T00:00:00"/>
  </r>
  <r>
    <n v="1"/>
    <x v="0"/>
    <s v="New Delhi"/>
    <s v="M 2, Next to SCI Hospital, Greater Kailash (GK) 1, New Delhi"/>
    <s v="Greater Kailash (GK) 1"/>
    <s v="Greater Kailash (GK) 1, New Delhi"/>
    <n v="77.233779499999997"/>
    <n v="28.5500924"/>
    <s v="Bakery, Desserts"/>
    <s v="Indian Rupees(Rs.)"/>
    <s v="No"/>
    <s v="Yes"/>
    <s v="No"/>
    <s v="No"/>
    <x v="1"/>
    <n v="51"/>
    <n v="500"/>
    <n v="3.8"/>
    <s v="2014_1_21"/>
    <d v="2014-01-21T00:00:00"/>
  </r>
  <r>
    <n v="1"/>
    <x v="0"/>
    <s v="New Delhi"/>
    <s v="A5B/66A, Lal Sai Mandir Marg, Near C2 Bus Stand, Janakpuri, New Delhi"/>
    <s v="Janakpuri"/>
    <s v="Janakpuri, New Delhi"/>
    <n v="77.084461500000003"/>
    <n v="28.621949600000001"/>
    <s v="American, Fast Food, Salad, Healthy Food"/>
    <s v="Indian Rupees(Rs.)"/>
    <s v="No"/>
    <s v="Yes"/>
    <s v="No"/>
    <s v="No"/>
    <x v="1"/>
    <n v="69"/>
    <n v="500"/>
    <n v="3.1"/>
    <s v="2012_1_1"/>
    <d v="2012-01-01T00:00:00"/>
  </r>
  <r>
    <n v="1"/>
    <x v="0"/>
    <s v="New Delhi"/>
    <s v="Ground Floor Atrium, Splendor Forum, Jasola, New Delhi"/>
    <s v="Jasola"/>
    <s v="Jasola, New Delhi"/>
    <n v="77.286675500000001"/>
    <n v="28.537673300000002"/>
    <s v="American, Fast Food, Salad, Healthy Food"/>
    <s v="Indian Rupees(Rs.)"/>
    <s v="No"/>
    <s v="Yes"/>
    <s v="No"/>
    <s v="No"/>
    <x v="1"/>
    <n v="67"/>
    <n v="500"/>
    <n v="2.8"/>
    <s v="2018_1_26"/>
    <d v="2018-01-26T00:00:00"/>
  </r>
  <r>
    <n v="1"/>
    <x v="0"/>
    <s v="New Delhi"/>
    <s v="8-C, Khan Market, New Delhi"/>
    <s v="Khan Market"/>
    <s v="Khan Market, New Delhi"/>
    <n v="77.226010400000007"/>
    <n v="28.5998597"/>
    <s v="American, Fast Food, Salad, Healthy Food"/>
    <s v="Indian Rupees(Rs.)"/>
    <s v="No"/>
    <s v="Yes"/>
    <s v="No"/>
    <s v="No"/>
    <x v="1"/>
    <n v="188"/>
    <n v="500"/>
    <n v="3.7"/>
    <s v="2011_1_3"/>
    <d v="2011-01-03T00:00:00"/>
  </r>
  <r>
    <n v="1"/>
    <x v="0"/>
    <s v="New Delhi"/>
    <s v="292, Near Radhu Palace Cinema, West Guru Angad Nagar, Laxmi Nagar, New Delhi"/>
    <s v="Laxmi Nagar"/>
    <s v="Laxmi Nagar, New Delhi"/>
    <n v="77.283039599999995"/>
    <n v="28.640576899999999"/>
    <s v="North Indian, Chinese"/>
    <s v="Indian Rupees(Rs.)"/>
    <s v="No"/>
    <s v="Yes"/>
    <s v="No"/>
    <s v="No"/>
    <x v="1"/>
    <n v="8"/>
    <n v="500"/>
    <n v="2.6"/>
    <s v="2010_1_4"/>
    <d v="2010-01-04T00:00:00"/>
  </r>
  <r>
    <n v="1"/>
    <x v="0"/>
    <s v="New Delhi"/>
    <s v="1/3, E Block, Main Road, Malviya Nagar, New Delhi"/>
    <s v="Malviya Nagar"/>
    <s v="Malviya Nagar, New Delhi"/>
    <n v="77.209510199999997"/>
    <n v="28.534046"/>
    <s v="American, Fast Food, Salad, Healthy Food"/>
    <s v="Indian Rupees(Rs.)"/>
    <s v="No"/>
    <s v="Yes"/>
    <s v="No"/>
    <s v="No"/>
    <x v="1"/>
    <n v="183"/>
    <n v="500"/>
    <n v="2.8"/>
    <s v="2015_1_16"/>
    <d v="2015-01-16T00:00:00"/>
  </r>
  <r>
    <n v="1"/>
    <x v="0"/>
    <s v="New Delhi"/>
    <s v="Shop 10, A2, Paschim Vihar, New Delhi"/>
    <s v="Paschim Vihar"/>
    <s v="Paschim Vihar, New Delhi"/>
    <n v="77.102926199999999"/>
    <n v="28.672685300000001"/>
    <s v="Pizza, Fast Food"/>
    <s v="Indian Rupees(Rs.)"/>
    <s v="No"/>
    <s v="Yes"/>
    <s v="No"/>
    <s v="No"/>
    <x v="1"/>
    <n v="38"/>
    <n v="500"/>
    <n v="2.9"/>
    <s v="2017_1_4"/>
    <d v="2017-01-04T00:00:00"/>
  </r>
  <r>
    <n v="1"/>
    <x v="0"/>
    <s v="New Delhi"/>
    <s v="G-1, Pushkar Enclave, Paschim Vihar, New Delhi"/>
    <s v="Paschim Vihar"/>
    <s v="Paschim Vihar, New Delhi"/>
    <n v="77.092389499999996"/>
    <n v="28.663644900000001"/>
    <s v="Fast Food, Burger"/>
    <s v="Indian Rupees(Rs.)"/>
    <s v="No"/>
    <s v="Yes"/>
    <s v="No"/>
    <s v="No"/>
    <x v="1"/>
    <n v="94"/>
    <n v="500"/>
    <n v="3.3"/>
    <s v="2015_1_8"/>
    <d v="2015-01-08T00:00:00"/>
  </r>
  <r>
    <n v="1"/>
    <x v="0"/>
    <s v="New Delhi"/>
    <s v="M-1, Guru Harkishan Nagar, Paschim Vihar, New Delhi"/>
    <s v="Paschim Vihar"/>
    <s v="Paschim Vihar, New Delhi"/>
    <n v="77.087630099999998"/>
    <n v="28.670068799999999"/>
    <s v="American, Fast Food, Salad, Healthy Food"/>
    <s v="Indian Rupees(Rs.)"/>
    <s v="No"/>
    <s v="Yes"/>
    <s v="No"/>
    <s v="No"/>
    <x v="1"/>
    <n v="31"/>
    <n v="500"/>
    <n v="2.2999999999999998"/>
    <s v="2018_1_4"/>
    <d v="2018-01-04T00:00:00"/>
  </r>
  <r>
    <n v="1"/>
    <x v="0"/>
    <s v="New Delhi"/>
    <s v="Shop G-11, Aditya Complex, KP Block, Pitampura, New Delhi"/>
    <s v="Pitampura"/>
    <s v="Pitampura, New Delhi"/>
    <n v="77.1417304"/>
    <n v="28.7052868"/>
    <s v="North Indian, Mughlai, Chinese"/>
    <s v="Indian Rupees(Rs.)"/>
    <s v="No"/>
    <s v="Yes"/>
    <s v="No"/>
    <s v="No"/>
    <x v="1"/>
    <n v="4"/>
    <n v="500"/>
    <n v="2.6"/>
    <s v="2018_1_15"/>
    <d v="2018-01-15T00:00:00"/>
  </r>
  <r>
    <n v="1"/>
    <x v="0"/>
    <s v="New Delhi"/>
    <s v="Shop 23, Garg Plaza, Sainik Vihar, Pitampura, New Delhi"/>
    <s v="Pitampura"/>
    <s v="Pitampura, New Delhi"/>
    <n v="77.121460099999993"/>
    <n v="28.6882488"/>
    <s v="North Indian, Fast Food"/>
    <s v="Indian Rupees(Rs.)"/>
    <s v="No"/>
    <s v="Yes"/>
    <s v="No"/>
    <s v="No"/>
    <x v="1"/>
    <n v="158"/>
    <n v="500"/>
    <n v="3.2"/>
    <s v="2010_1_20"/>
    <d v="2010-01-20T00:00:00"/>
  </r>
  <r>
    <n v="1"/>
    <x v="0"/>
    <s v="New Delhi"/>
    <s v="PVR Anupam Complex, Saket, New Delhi"/>
    <s v="PVR Anupam Complex"/>
    <s v="PVR Anupam Complex, New Delhi"/>
    <n v="77.207904159999998"/>
    <n v="28.52317764"/>
    <s v="Burger, Fast Food"/>
    <s v="Indian Rupees(Rs.)"/>
    <s v="No"/>
    <s v="Yes"/>
    <s v="No"/>
    <s v="No"/>
    <x v="1"/>
    <n v="116"/>
    <n v="500"/>
    <n v="3.6"/>
    <s v="2015_1_20"/>
    <d v="2015-01-20T00:00:00"/>
  </r>
  <r>
    <n v="1"/>
    <x v="0"/>
    <s v="New Delhi"/>
    <s v="23, Double Storey Market, New, Rajinder Nagar, New Delhi"/>
    <s v="Rajinder Nagar"/>
    <s v="Rajinder Nagar, New Delhi"/>
    <n v="77.175827999999996"/>
    <n v="28.632300999999998"/>
    <s v="North Indian, Chinese, Mughlai"/>
    <s v="Indian Rupees(Rs.)"/>
    <s v="No"/>
    <s v="Yes"/>
    <s v="No"/>
    <s v="No"/>
    <x v="1"/>
    <n v="14"/>
    <n v="500"/>
    <n v="3"/>
    <s v="2013_1_15"/>
    <d v="2013-01-15T00:00:00"/>
  </r>
  <r>
    <n v="1"/>
    <x v="0"/>
    <s v="New Delhi"/>
    <s v="JA-1A, DDA Flats, Near Sarg Ashram Mandir, Rajouri Garden, New Delhi"/>
    <s v="Rajouri Garden"/>
    <s v="Rajouri Garden, New Delhi"/>
    <n v="77.115670030000004"/>
    <n v="28.630909039999999"/>
    <s v="Cafe"/>
    <s v="Indian Rupees(Rs.)"/>
    <s v="No"/>
    <s v="Yes"/>
    <s v="No"/>
    <s v="No"/>
    <x v="1"/>
    <n v="17"/>
    <n v="500"/>
    <n v="3"/>
    <s v="2012_1_12"/>
    <d v="2012-01-12T00:00:00"/>
  </r>
  <r>
    <n v="1"/>
    <x v="0"/>
    <s v="New Delhi"/>
    <s v="Z-9, Opposite Metro Pillar 420, Rajouri Garden, New Delhi"/>
    <s v="Rajouri Garden"/>
    <s v="Rajouri Garden, New Delhi"/>
    <n v="77.117325100000002"/>
    <n v="28.6462404"/>
    <s v="Burger, Fast Food"/>
    <s v="Indian Rupees(Rs.)"/>
    <s v="No"/>
    <s v="Yes"/>
    <s v="No"/>
    <s v="No"/>
    <x v="1"/>
    <n v="606"/>
    <n v="500"/>
    <n v="3.9"/>
    <s v="2018_1_11"/>
    <d v="2018-01-11T00:00:00"/>
  </r>
  <r>
    <n v="1"/>
    <x v="0"/>
    <s v="New Delhi"/>
    <s v="25-27, Ground Floor, D Mall, Rohini, New Delhi"/>
    <s v="Rohini"/>
    <s v="Rohini, New Delhi"/>
    <n v="77.113773600000002"/>
    <n v="28.7167411"/>
    <s v="Fast Food, Burger"/>
    <s v="Indian Rupees(Rs.)"/>
    <s v="No"/>
    <s v="Yes"/>
    <s v="No"/>
    <s v="No"/>
    <x v="1"/>
    <n v="67"/>
    <n v="500"/>
    <n v="3.5"/>
    <s v="2011_1_22"/>
    <d v="2011-01-22T00:00:00"/>
  </r>
  <r>
    <n v="1"/>
    <x v="0"/>
    <s v="New Delhi"/>
    <s v="AG-44, Near A.L. Market, Shalimar Bagh, New Delhi"/>
    <s v="Shalimar Bagh"/>
    <s v="Shalimar Bagh, New Delhi"/>
    <n v="77.162132"/>
    <n v="28.702590799999999"/>
    <s v="American, Fast Food, Salad, Healthy Food"/>
    <s v="Indian Rupees(Rs.)"/>
    <s v="No"/>
    <s v="Yes"/>
    <s v="No"/>
    <s v="No"/>
    <x v="1"/>
    <n v="46"/>
    <n v="500"/>
    <n v="2.6"/>
    <s v="2010_1_18"/>
    <d v="2010-01-18T00:00:00"/>
  </r>
  <r>
    <n v="1"/>
    <x v="0"/>
    <s v="New Delhi"/>
    <s v="G-24, Ground Floor, South Extension 1, New Delhi"/>
    <s v="South Extension 1"/>
    <s v="South Extension 1, New Delhi"/>
    <n v="77.220890699999998"/>
    <n v="28.569437499999999"/>
    <s v="American, Fast Food, Salad, Healthy Food"/>
    <s v="Indian Rupees(Rs.)"/>
    <s v="No"/>
    <s v="Yes"/>
    <s v="No"/>
    <s v="No"/>
    <x v="1"/>
    <n v="167"/>
    <n v="500"/>
    <n v="3.4"/>
    <s v="2014_1_22"/>
    <d v="2014-01-22T00:00:00"/>
  </r>
  <r>
    <n v="1"/>
    <x v="0"/>
    <s v="New Delhi"/>
    <s v="E-31/32, South Extension 2, New Delhi"/>
    <s v="South Extension 2"/>
    <s v="South Extension 2, New Delhi"/>
    <n v="77.219160099999996"/>
    <n v="28.568446099999999"/>
    <s v="Fast Food, Burger"/>
    <s v="Indian Rupees(Rs.)"/>
    <s v="No"/>
    <s v="Yes"/>
    <s v="No"/>
    <s v="No"/>
    <x v="1"/>
    <n v="167"/>
    <n v="500"/>
    <n v="3.6"/>
    <s v="2014_1_5"/>
    <d v="2014-01-05T00:00:00"/>
  </r>
  <r>
    <n v="1"/>
    <x v="0"/>
    <s v="New Delhi"/>
    <s v="3rd Floor,  Ambience Mall, Vasant Kunj, New Delhi"/>
    <s v="Ambience Mall, Vasant Kunj"/>
    <s v="Ambience Mall, Vasant Kunj, New Delhi"/>
    <n v="77.155198499999997"/>
    <n v="28.5417053"/>
    <s v="Burger, Fast Food"/>
    <s v="Indian Rupees(Rs.)"/>
    <s v="No"/>
    <s v="Yes"/>
    <s v="No"/>
    <s v="No"/>
    <x v="1"/>
    <n v="458"/>
    <n v="500"/>
    <n v="3.2"/>
    <s v="2011_12_20"/>
    <d v="2011-12-20T00:00:00"/>
  </r>
  <r>
    <n v="1"/>
    <x v="0"/>
    <s v="New Delhi"/>
    <s v="G-5, Pankaj Plaza, Ground Floor, A Block, Surajmal Vihar, Anand Vihar, New Delhi"/>
    <s v="Anand Vihar"/>
    <s v="Anand Vihar, New Delhi"/>
    <n v="77.306543899999994"/>
    <n v="28.659632500000001"/>
    <s v="Fast Food"/>
    <s v="Indian Rupees(Rs.)"/>
    <s v="No"/>
    <s v="Yes"/>
    <s v="No"/>
    <s v="No"/>
    <x v="1"/>
    <n v="251"/>
    <n v="500"/>
    <n v="3.6"/>
    <s v="2017_12_4"/>
    <d v="2017-12-04T00:00:00"/>
  </r>
  <r>
    <n v="1"/>
    <x v="0"/>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x v="1"/>
    <n v="65"/>
    <n v="500"/>
    <n v="2.4"/>
    <s v="2017_12_9"/>
    <d v="2017-12-09T00:00:00"/>
  </r>
  <r>
    <n v="1"/>
    <x v="0"/>
    <s v="New Delhi"/>
    <s v="Greater Kailash (GK) 1, Greater Kailash (GK) 1, New Delhi"/>
    <s v="Greater Kailash (GK) 1"/>
    <s v="Greater Kailash (GK) 1, New Delhi"/>
    <n v="77.253375649999995"/>
    <n v="28.556683620000001"/>
    <s v="Italian"/>
    <s v="Indian Rupees(Rs.)"/>
    <s v="No"/>
    <s v="Yes"/>
    <s v="No"/>
    <s v="No"/>
    <x v="1"/>
    <n v="51"/>
    <n v="500"/>
    <n v="4"/>
    <s v="2017_12_25"/>
    <d v="2017-12-25T00:00:00"/>
  </r>
  <r>
    <n v="1"/>
    <x v="0"/>
    <s v="New Delhi"/>
    <s v="Shop 2, 117/1, Sudarshan Road, Gautam Nagar, Hauz Khas, New Delhi"/>
    <s v="Hauz Khas"/>
    <s v="Hauz Khas, New Delhi"/>
    <n v="77.210783300000003"/>
    <n v="28.562373000000001"/>
    <s v="North Indian, Chinese"/>
    <s v="Indian Rupees(Rs.)"/>
    <s v="No"/>
    <s v="Yes"/>
    <s v="No"/>
    <s v="No"/>
    <x v="1"/>
    <n v="21"/>
    <n v="500"/>
    <n v="3.1"/>
    <s v="2017_12_16"/>
    <d v="2017-12-16T00:00:00"/>
  </r>
  <r>
    <n v="1"/>
    <x v="0"/>
    <s v="New Delhi"/>
    <s v="B-44, Guru Nanak Pura, Near V3S Mall, Laxmi Nagar, New Delhi"/>
    <s v="Laxmi Nagar"/>
    <s v="Laxmi Nagar, New Delhi"/>
    <n v="77.284659500000004"/>
    <n v="28.637564999999999"/>
    <s v="North Indian, Mughlai"/>
    <s v="Indian Rupees(Rs.)"/>
    <s v="No"/>
    <s v="Yes"/>
    <s v="No"/>
    <s v="No"/>
    <x v="1"/>
    <n v="64"/>
    <n v="500"/>
    <n v="2.7"/>
    <s v="2013_12_28"/>
    <d v="2013-12-28T00:00:00"/>
  </r>
  <r>
    <n v="1"/>
    <x v="0"/>
    <s v="New Delhi"/>
    <s v="Ram Chowk, Main Market, Palam Colony, Palam, New Delhi"/>
    <s v="Palam"/>
    <s v="Palam, New Delhi"/>
    <n v="77.090945500000004"/>
    <n v="28.587126099999999"/>
    <s v="Pizza, Fast Food"/>
    <s v="Indian Rupees(Rs.)"/>
    <s v="No"/>
    <s v="Yes"/>
    <s v="No"/>
    <s v="No"/>
    <x v="1"/>
    <n v="2"/>
    <n v="500"/>
    <n v="1"/>
    <s v="2014_12_9"/>
    <d v="2014-12-09T00:00:00"/>
  </r>
  <r>
    <n v="1"/>
    <x v="0"/>
    <s v="New Delhi"/>
    <s v="2, Rachna Cinema Complex, Rajendra Place, New Delhi"/>
    <s v="Rajendra Place"/>
    <s v="Rajendra Place, New Delhi"/>
    <n v="77.177111199999999"/>
    <n v="28.642674100000001"/>
    <s v="Fast Food, Burger"/>
    <s v="Indian Rupees(Rs.)"/>
    <s v="No"/>
    <s v="Yes"/>
    <s v="No"/>
    <s v="No"/>
    <x v="1"/>
    <n v="91"/>
    <n v="500"/>
    <n v="3.4"/>
    <s v="2015_12_19"/>
    <d v="2015-12-19T00:00:00"/>
  </r>
  <r>
    <n v="1"/>
    <x v="0"/>
    <s v="New Delhi"/>
    <s v="46, DDA Market, Opposite Surya Continental, Rajouri Garden, New Delhi"/>
    <s v="Rajouri Garden"/>
    <s v="Rajouri Garden, New Delhi"/>
    <n v="77.120461199999994"/>
    <n v="28.638394300000002"/>
    <s v="North Indian, Mughlai"/>
    <s v="Indian Rupees(Rs.)"/>
    <s v="No"/>
    <s v="Yes"/>
    <s v="No"/>
    <s v="No"/>
    <x v="1"/>
    <n v="49"/>
    <n v="500"/>
    <n v="3.4"/>
    <s v="2018_12_26"/>
    <d v="2018-12-26T00:00:00"/>
  </r>
  <r>
    <n v="1"/>
    <x v="0"/>
    <s v="New Delhi"/>
    <s v="14, Arjun Nagar, Near Sukhmani Hospital, Safdarjung Enclave, Safdarjung, New Delhi"/>
    <s v="Safdarjung"/>
    <s v="Safdarjung, New Delhi"/>
    <n v="77.200567309999997"/>
    <n v="28.56034081"/>
    <s v="Chinese, Fast Food"/>
    <s v="Indian Rupees(Rs.)"/>
    <s v="No"/>
    <s v="Yes"/>
    <s v="No"/>
    <s v="No"/>
    <x v="1"/>
    <n v="26"/>
    <n v="500"/>
    <n v="2.7"/>
    <s v="2012_12_5"/>
    <d v="2012-12-05T00:00:00"/>
  </r>
  <r>
    <n v="1"/>
    <x v="0"/>
    <s v="New Delhi"/>
    <s v="284, Main Market, Near Venkateswara College, Satyaniketan, New Delhi"/>
    <s v="Satyaniketan"/>
    <s v="Satyaniketan, New Delhi"/>
    <n v="77.168737100000001"/>
    <n v="28.588520800000001"/>
    <s v="American, Fast Food, Salad, Healthy Food"/>
    <s v="Indian Rupees(Rs.)"/>
    <s v="No"/>
    <s v="Yes"/>
    <s v="No"/>
    <s v="No"/>
    <x v="1"/>
    <n v="144"/>
    <n v="500"/>
    <n v="3.6"/>
    <s v="2016_12_7"/>
    <d v="2016-12-07T00:00:00"/>
  </r>
  <r>
    <n v="1"/>
    <x v="0"/>
    <s v="New Delhi"/>
    <s v="Zing Food Court, 2nd Floor, Spark Mall, Kamla Nagar, New Delhi"/>
    <s v="Spark Mall, Kamla Nagar"/>
    <s v="Spark Mall, Kamla Nagar, New Delhi"/>
    <n v="77.203838939999997"/>
    <n v="28.680829129999999"/>
    <s v="Chinese"/>
    <s v="Indian Rupees(Rs.)"/>
    <s v="No"/>
    <s v="Yes"/>
    <s v="No"/>
    <s v="No"/>
    <x v="1"/>
    <n v="22"/>
    <n v="500"/>
    <n v="3.6"/>
    <s v="2016_12_18"/>
    <d v="2016-12-18T00:00:00"/>
  </r>
  <r>
    <n v="1"/>
    <x v="0"/>
    <s v="New Delhi"/>
    <s v="Tagore Garden, New Delhi"/>
    <s v="Tagore Garden"/>
    <s v="Tagore Garden, New Delhi"/>
    <n v="77.112013899999994"/>
    <n v="28.646356099999998"/>
    <s v="Pizza, Fast Food"/>
    <s v="Indian Rupees(Rs.)"/>
    <s v="No"/>
    <s v="Yes"/>
    <s v="No"/>
    <s v="No"/>
    <x v="1"/>
    <n v="12"/>
    <n v="500"/>
    <n v="3.5"/>
    <s v="2013_12_25"/>
    <d v="2013-12-25T00:00:00"/>
  </r>
  <r>
    <n v="1"/>
    <x v="0"/>
    <s v="New Delhi"/>
    <s v="60/5, Yusuf Sarai Market, Yusuf Sarai, New Delhi"/>
    <s v="Yusuf Sarai"/>
    <s v="Yusuf Sarai, New Delhi"/>
    <n v="77.207236800000004"/>
    <n v="28.559442000000001"/>
    <s v="South Indian, North Indian, Chinese"/>
    <s v="Indian Rupees(Rs.)"/>
    <s v="No"/>
    <s v="Yes"/>
    <s v="No"/>
    <s v="No"/>
    <x v="1"/>
    <n v="334"/>
    <n v="500"/>
    <n v="3.7"/>
    <s v="2016_12_16"/>
    <d v="2016-12-16T00:00:00"/>
  </r>
  <r>
    <n v="1"/>
    <x v="0"/>
    <s v="New Delhi"/>
    <s v="BG-02, Ansal Plaza Mall, Khel Gaon Marg, New Delhi"/>
    <s v="Ansal Plaza Mall, Khel Gaon Marg"/>
    <s v="Ansal Plaza Mall, Khel Gaon Marg, New Delhi"/>
    <n v="77.224358600000002"/>
    <n v="28.562554500000001"/>
    <s v="Fast Food, Burger"/>
    <s v="Indian Rupees(Rs.)"/>
    <s v="No"/>
    <s v="Yes"/>
    <s v="No"/>
    <s v="No"/>
    <x v="1"/>
    <n v="48"/>
    <n v="500"/>
    <n v="3.4"/>
    <s v="2016_11_17"/>
    <d v="2016-11-17T00:00:00"/>
  </r>
  <r>
    <n v="1"/>
    <x v="0"/>
    <s v="New Delhi"/>
    <s v="Shop 49, Ground Floor, Market 1, Chittaranjan Park, New Delhi"/>
    <s v="Chittaranjan Park"/>
    <s v="Chittaranjan Park, New Delhi"/>
    <n v="77.248879930000001"/>
    <n v="28.54032355"/>
    <s v="North Indian, Mughlai, Biryani"/>
    <s v="Indian Rupees(Rs.)"/>
    <s v="No"/>
    <s v="Yes"/>
    <s v="No"/>
    <s v="No"/>
    <x v="1"/>
    <n v="404"/>
    <n v="500"/>
    <n v="3.4"/>
    <s v="2016_11_22"/>
    <d v="2016-11-22T00:00:00"/>
  </r>
  <r>
    <n v="1"/>
    <x v="0"/>
    <s v="New Delhi"/>
    <s v="H-45, Connaught Place, New Delhi"/>
    <s v="Connaught Place"/>
    <s v="Connaught Place, New Delhi"/>
    <n v="77.217517529999995"/>
    <n v="28.634320280000001"/>
    <s v="Burger, Juices, Finger Food"/>
    <s v="Indian Rupees(Rs.)"/>
    <s v="No"/>
    <s v="Yes"/>
    <s v="No"/>
    <s v="No"/>
    <x v="1"/>
    <n v="548"/>
    <n v="500"/>
    <n v="3.6"/>
    <s v="2017_11_1"/>
    <d v="2017-11-01T00:00:00"/>
  </r>
  <r>
    <n v="1"/>
    <x v="0"/>
    <s v="New Delhi"/>
    <s v="G-2A, Ground Floor, Commercial Unit, Dilshad Garden, New Delhi"/>
    <s v="Dilshad Garden"/>
    <s v="Dilshad Garden, New Delhi"/>
    <n v="77.321823300000005"/>
    <n v="28.676014599999998"/>
    <s v="Fast Food, Burger"/>
    <s v="Indian Rupees(Rs.)"/>
    <s v="No"/>
    <s v="Yes"/>
    <s v="No"/>
    <s v="No"/>
    <x v="1"/>
    <n v="65"/>
    <n v="500"/>
    <n v="3.3"/>
    <s v="2010_11_3"/>
    <d v="2010-11-03T00:00:00"/>
  </r>
  <r>
    <n v="1"/>
    <x v="0"/>
    <s v="New Delhi"/>
    <s v="69-A, Pocket B, Main GTB Road, Dilshad Garden, New Delhi"/>
    <s v="Dilshad Garden"/>
    <s v="Dilshad Garden, New Delhi"/>
    <n v="77.313845200000003"/>
    <n v="28.680392699999999"/>
    <s v="North Indian, Chinese"/>
    <s v="Indian Rupees(Rs.)"/>
    <s v="No"/>
    <s v="Yes"/>
    <s v="No"/>
    <s v="No"/>
    <x v="1"/>
    <n v="177"/>
    <n v="500"/>
    <n v="2.7"/>
    <s v="2014_11_8"/>
    <d v="2014-11-08T00:00:00"/>
  </r>
  <r>
    <n v="1"/>
    <x v="0"/>
    <s v="New Delhi"/>
    <s v="Shop GF-29, BG-1 BG-2, Gourmet Hub, Paschim Vihar, New Delhi"/>
    <s v="Gourmet Hub, Pashim Vihar"/>
    <s v="Gourmet Hub, Pashim Vihar, New Delhi"/>
    <n v="77.112054599999993"/>
    <n v="28.668181199999999"/>
    <s v="Burger, Fast Food"/>
    <s v="Indian Rupees(Rs.)"/>
    <s v="No"/>
    <s v="Yes"/>
    <s v="No"/>
    <s v="No"/>
    <x v="1"/>
    <n v="33"/>
    <n v="500"/>
    <n v="3.4"/>
    <s v="2012_11_26"/>
    <d v="2012-11-26T00:00:00"/>
  </r>
  <r>
    <n v="1"/>
    <x v="0"/>
    <s v="New Delhi"/>
    <s v="GTB Nagar, New Delhi"/>
    <s v="GTB Nagar"/>
    <s v="GTB Nagar, New Delhi"/>
    <n v="77.204410999999993"/>
    <n v="28.6966432"/>
    <s v="Fast Food, Street Food, Beverages"/>
    <s v="Indian Rupees(Rs.)"/>
    <s v="No"/>
    <s v="Yes"/>
    <s v="No"/>
    <s v="No"/>
    <x v="1"/>
    <n v="2"/>
    <n v="500"/>
    <n v="1"/>
    <s v="2014_11_7"/>
    <d v="2014-11-07T00:00:00"/>
  </r>
  <r>
    <n v="1"/>
    <x v="0"/>
    <s v="New Delhi"/>
    <s v="16/5, Nikku Chowk, Jangpura, New Delhi"/>
    <s v="Jangpura"/>
    <s v="Jangpura, New Delhi"/>
    <n v="77.251516199999998"/>
    <n v="28.582390499999999"/>
    <s v="North Indian, Chinese, Fast Food"/>
    <s v="Indian Rupees(Rs.)"/>
    <s v="No"/>
    <s v="Yes"/>
    <s v="No"/>
    <s v="No"/>
    <x v="1"/>
    <n v="9"/>
    <n v="500"/>
    <n v="2.6"/>
    <s v="2018_11_5"/>
    <d v="2018-11-05T00:00:00"/>
  </r>
  <r>
    <n v="1"/>
    <x v="0"/>
    <s v="New Delhi"/>
    <s v="P-35-36, Opposite Fine Home Apartments, Mayur Vihar Phase 1, New Delhi"/>
    <s v="Mayur Vihar Phase 1"/>
    <s v="Mayur Vihar Phase 1, New Delhi"/>
    <n v="77.292801499999996"/>
    <n v="28.6082787"/>
    <s v="North Indian, Chinese, Fast Food"/>
    <s v="Indian Rupees(Rs.)"/>
    <s v="No"/>
    <s v="Yes"/>
    <s v="No"/>
    <s v="No"/>
    <x v="1"/>
    <n v="76"/>
    <n v="500"/>
    <n v="2.4"/>
    <s v="2015_11_2"/>
    <d v="2015-11-02T00:00:00"/>
  </r>
  <r>
    <n v="1"/>
    <x v="0"/>
    <s v="New Delhi"/>
    <s v="Near Grindlays Cinema, New Friends Colony, New Delhi"/>
    <s v="New Friends Colony"/>
    <s v="New Friends Colony, New Delhi"/>
    <n v="77.268935999999997"/>
    <n v="28.561365800000001"/>
    <s v="Fast Food, Burger"/>
    <s v="Indian Rupees(Rs.)"/>
    <s v="No"/>
    <s v="Yes"/>
    <s v="No"/>
    <s v="No"/>
    <x v="1"/>
    <n v="127"/>
    <n v="500"/>
    <n v="3.4"/>
    <s v="2010_11_13"/>
    <d v="2010-11-13T00:00:00"/>
  </r>
  <r>
    <n v="1"/>
    <x v="0"/>
    <s v="New Delhi"/>
    <s v="14, G Block, DDA Market, Preet Vihar, New Delhi"/>
    <s v="Preet Vihar"/>
    <s v="Preet Vihar, New Delhi"/>
    <n v="77.297921099999996"/>
    <n v="28.642275000000001"/>
    <s v="Fast Food"/>
    <s v="Indian Rupees(Rs.)"/>
    <s v="No"/>
    <s v="Yes"/>
    <s v="No"/>
    <s v="No"/>
    <x v="1"/>
    <n v="145"/>
    <n v="500"/>
    <n v="3.5"/>
    <s v="2017_11_10"/>
    <d v="2017-11-10T00:00:00"/>
  </r>
  <r>
    <n v="1"/>
    <x v="0"/>
    <s v="New Delhi"/>
    <s v="17, PVR Anupam Complex, Community Centre"/>
    <s v="PVR Anupam Complex"/>
    <s v="PVR Anupam Complex, New Delhi"/>
    <n v="77.207274179999999"/>
    <n v="28.523522589999999"/>
    <s v="American, Fast Food, Salad, Healthy Food"/>
    <s v="Indian Rupees(Rs.)"/>
    <s v="No"/>
    <s v="Yes"/>
    <s v="No"/>
    <s v="No"/>
    <x v="1"/>
    <n v="115"/>
    <n v="500"/>
    <n v="3.2"/>
    <s v="2016_11_27"/>
    <d v="2016-11-27T00:00:00"/>
  </r>
  <r>
    <n v="1"/>
    <x v="0"/>
    <s v="New Delhi"/>
    <s v="2/76, Sir Ganga Ram Road, Old Rajinder Nagar, Rajinder Nagar, New Delhi"/>
    <s v="Rajinder Nagar"/>
    <s v="Rajinder Nagar, New Delhi"/>
    <n v="77.184384399999999"/>
    <n v="28.636157399999998"/>
    <s v="Bakery"/>
    <s v="Indian Rupees(Rs.)"/>
    <s v="No"/>
    <s v="Yes"/>
    <s v="No"/>
    <s v="No"/>
    <x v="1"/>
    <n v="6"/>
    <n v="500"/>
    <n v="3.2"/>
    <s v="2015_11_24"/>
    <d v="2015-11-24T00:00:00"/>
  </r>
  <r>
    <n v="1"/>
    <x v="0"/>
    <s v="New Delhi"/>
    <s v="11, Old Rajinder Nagar Market, Rajinder Nagar, New Delhi"/>
    <s v="Rajinder Nagar"/>
    <s v="Rajinder Nagar, New Delhi"/>
    <n v="77.185184800000002"/>
    <n v="28.641631400000001"/>
    <s v="Mughlai, North Indian"/>
    <s v="Indian Rupees(Rs.)"/>
    <s v="No"/>
    <s v="Yes"/>
    <s v="No"/>
    <s v="No"/>
    <x v="1"/>
    <n v="26"/>
    <n v="500"/>
    <n v="3.5"/>
    <s v="2010_11_22"/>
    <d v="2010-11-22T00:00:00"/>
  </r>
  <r>
    <n v="1"/>
    <x v="0"/>
    <s v="New Delhi"/>
    <s v="J-93, Main Market, Rajouri Garden, New Delhi"/>
    <s v="Rajouri Garden"/>
    <s v="Rajouri Garden, New Delhi"/>
    <n v="77.120964499999999"/>
    <n v="28.645419100000002"/>
    <s v="Chinese, North Indian, Street Food"/>
    <s v="Indian Rupees(Rs.)"/>
    <s v="No"/>
    <s v="Yes"/>
    <s v="No"/>
    <s v="No"/>
    <x v="1"/>
    <n v="74"/>
    <n v="500"/>
    <n v="3.6"/>
    <s v="2018_11_25"/>
    <d v="2018-11-25T00:00:00"/>
  </r>
  <r>
    <n v="1"/>
    <x v="0"/>
    <s v="New Delhi"/>
    <s v="Upper Ground Floor, W-2/14, West Patel Nagar, New Delhi"/>
    <s v="West Patel Nagar"/>
    <s v="West Patel Nagar, New Delhi"/>
    <n v="77.168984499999993"/>
    <n v="28.645522400000001"/>
    <s v="American, Fast Food"/>
    <s v="Indian Rupees(Rs.)"/>
    <s v="No"/>
    <s v="Yes"/>
    <s v="No"/>
    <s v="No"/>
    <x v="1"/>
    <n v="86"/>
    <n v="500"/>
    <n v="3.4"/>
    <s v="2010_11_14"/>
    <d v="2010-11-14T00:00:00"/>
  </r>
  <r>
    <n v="1"/>
    <x v="0"/>
    <s v="New Delhi"/>
    <s v="9, Community Centre 2, Ashok Vihar Phase 2, New Delhi"/>
    <s v="Ashok Vihar Phase 2"/>
    <s v="Ashok Vihar Phase 2, New Delhi"/>
    <n v="77.179416200000006"/>
    <n v="28.696190600000001"/>
    <s v="North Indian, Chinese"/>
    <s v="Indian Rupees(Rs.)"/>
    <s v="No"/>
    <s v="Yes"/>
    <s v="No"/>
    <s v="No"/>
    <x v="1"/>
    <n v="87"/>
    <n v="500"/>
    <n v="3.5"/>
    <s v="2014_10_28"/>
    <d v="2014-10-28T00:00:00"/>
  </r>
  <r>
    <n v="1"/>
    <x v="0"/>
    <s v="New Delhi"/>
    <s v="E-25, Netaji Subhash Marg, Daryaganj, New Delhi"/>
    <s v="Daryaganj"/>
    <s v="Daryaganj, New Delhi"/>
    <n v="77.240533299999996"/>
    <n v="28.6437229"/>
    <s v="Fast Food, Burger"/>
    <s v="Indian Rupees(Rs.)"/>
    <s v="No"/>
    <s v="Yes"/>
    <s v="No"/>
    <s v="No"/>
    <x v="1"/>
    <n v="23"/>
    <n v="500"/>
    <n v="2.8"/>
    <s v="2014_10_2"/>
    <d v="2014-10-02T00:00:00"/>
  </r>
  <r>
    <n v="1"/>
    <x v="0"/>
    <s v="New Delhi"/>
    <s v="5, Pratap Bhawan, Near Passport Office, Bahadur Shaz Zafar Marg, ITO, Near Daryaganj, New Delhi"/>
    <s v="Daryaganj"/>
    <s v="Daryaganj, New Delhi"/>
    <n v="77.242488899999998"/>
    <n v="28.629545920000002"/>
    <s v="North Indian, Chinese"/>
    <s v="Indian Rupees(Rs.)"/>
    <s v="No"/>
    <s v="Yes"/>
    <s v="No"/>
    <s v="No"/>
    <x v="1"/>
    <n v="33"/>
    <n v="500"/>
    <n v="3"/>
    <s v="2015_10_19"/>
    <d v="2015-10-19T00:00:00"/>
  </r>
  <r>
    <n v="1"/>
    <x v="0"/>
    <s v="New Delhi"/>
    <s v="S-18, Main Market, Green Park, New Delhi"/>
    <s v="Green Park"/>
    <s v="Green Park, New Delhi"/>
    <n v="77.202531699999994"/>
    <n v="28.5572354"/>
    <s v="South Indian, North Indian, Street Food, Chinese, Mithai"/>
    <s v="Indian Rupees(Rs.)"/>
    <s v="No"/>
    <s v="Yes"/>
    <s v="No"/>
    <s v="No"/>
    <x v="1"/>
    <n v="368"/>
    <n v="500"/>
    <n v="3.5"/>
    <s v="2011_10_8"/>
    <d v="2011-10-08T00:00:00"/>
  </r>
  <r>
    <n v="1"/>
    <x v="0"/>
    <s v="New Delhi"/>
    <s v="71/139, Prem Nagar, Near Choti Sabzi Mandi, Janakpuri, New Delhi"/>
    <s v="Janakpuri"/>
    <s v="Janakpuri, New Delhi"/>
    <n v="77.093584699999994"/>
    <n v="28.634371300000002"/>
    <s v="Bengali, North Indian"/>
    <s v="Indian Rupees(Rs.)"/>
    <s v="No"/>
    <s v="Yes"/>
    <s v="No"/>
    <s v="No"/>
    <x v="1"/>
    <n v="52"/>
    <n v="500"/>
    <n v="3.4"/>
    <s v="2017_10_10"/>
    <d v="2017-10-10T00:00:00"/>
  </r>
  <r>
    <n v="1"/>
    <x v="0"/>
    <s v="New Delhi"/>
    <s v="42, Janpath, New Delhi"/>
    <s v="Janpath"/>
    <s v="Janpath, New Delhi"/>
    <n v="77.219206319999998"/>
    <n v="28.626629229999999"/>
    <s v="Fast Food, Burger"/>
    <s v="Indian Rupees(Rs.)"/>
    <s v="No"/>
    <s v="Yes"/>
    <s v="No"/>
    <s v="No"/>
    <x v="1"/>
    <n v="158"/>
    <n v="500"/>
    <n v="3.8"/>
    <s v="2015_10_5"/>
    <d v="2015-10-05T00:00:00"/>
  </r>
  <r>
    <n v="1"/>
    <x v="0"/>
    <s v="New Delhi"/>
    <s v="29, Near ICICI Bank, Jawahar Nagar, Malka Ganj Road, Kamla Nagar, New Delhi"/>
    <s v="Kamla Nagar"/>
    <s v="Kamla Nagar, New Delhi"/>
    <n v="77.208224999999999"/>
    <n v="28.679601900000002"/>
    <s v="American, Fast Food, Salad, Healthy Food"/>
    <s v="Indian Rupees(Rs.)"/>
    <s v="No"/>
    <s v="Yes"/>
    <s v="No"/>
    <s v="No"/>
    <x v="1"/>
    <n v="143"/>
    <n v="500"/>
    <n v="3.5"/>
    <s v="2011_10_21"/>
    <d v="2011-10-21T00:00:00"/>
  </r>
  <r>
    <n v="1"/>
    <x v="0"/>
    <s v="New Delhi"/>
    <s v="410, Jheel Khuranja, Opposite 310 Bus Stop, Krishna Nagar, New Delhi"/>
    <s v="Krishna Nagar"/>
    <s v="Krishna Nagar, New Delhi"/>
    <n v="77.273111"/>
    <n v="28.6590466"/>
    <s v="North Indian, Chinese"/>
    <s v="Indian Rupees(Rs.)"/>
    <s v="No"/>
    <s v="Yes"/>
    <s v="No"/>
    <s v="No"/>
    <x v="1"/>
    <n v="50"/>
    <n v="500"/>
    <n v="2.5"/>
    <s v="2011_10_22"/>
    <d v="2011-10-22T00:00:00"/>
  </r>
  <r>
    <n v="1"/>
    <x v="0"/>
    <s v="New Delhi"/>
    <s v="D-3/11, Krishna Nagar, New Delhi"/>
    <s v="Krishna Nagar"/>
    <s v="Krishna Nagar, New Delhi"/>
    <n v="77.280646000000004"/>
    <n v="28.659818659999999"/>
    <s v="North Indian, Chinese, South Indian"/>
    <s v="Indian Rupees(Rs.)"/>
    <s v="No"/>
    <s v="Yes"/>
    <s v="No"/>
    <s v="No"/>
    <x v="1"/>
    <n v="26"/>
    <n v="500"/>
    <n v="3.3"/>
    <s v="2015_10_17"/>
    <d v="2015-10-17T00:00:00"/>
  </r>
  <r>
    <n v="1"/>
    <x v="0"/>
    <s v="New Delhi"/>
    <s v="C 51, Ground Floor, Main Market, Malviya Nagar, New Delhi"/>
    <s v="Malviya Nagar"/>
    <s v="Malviya Nagar, New Delhi"/>
    <n v="77.210477800000007"/>
    <n v="28.535560400000001"/>
    <s v="Cafe, American, Italian"/>
    <s v="Indian Rupees(Rs.)"/>
    <s v="No"/>
    <s v="Yes"/>
    <s v="No"/>
    <s v="No"/>
    <x v="1"/>
    <n v="244"/>
    <n v="500"/>
    <n v="4"/>
    <s v="2013_10_3"/>
    <d v="2013-10-03T00:00:00"/>
  </r>
  <r>
    <n v="1"/>
    <x v="0"/>
    <s v="New Delhi"/>
    <s v="G-9, Krishna Plaza Complex, Pocket A Bus Stand, Mayur Vihar Phase 2, New Delhi"/>
    <s v="Mayur Vihar Phase 2"/>
    <s v="Mayur Vihar Phase 2, New Delhi"/>
    <n v="77.301097299999995"/>
    <n v="28.6196099"/>
    <s v="North Indian, Fast Food"/>
    <s v="Indian Rupees(Rs.)"/>
    <s v="No"/>
    <s v="Yes"/>
    <s v="No"/>
    <s v="No"/>
    <x v="1"/>
    <n v="49"/>
    <n v="500"/>
    <n v="2.7"/>
    <s v="2017_10_11"/>
    <d v="2017-10-11T00:00:00"/>
  </r>
  <r>
    <n v="1"/>
    <x v="0"/>
    <s v="New Delhi"/>
    <s v="G-8, Manish Chamber, Pocket B Market, Near Neelam Mata Mandir, Mayur Vihar Phase 2, New Delhi"/>
    <s v="Mayur Vihar Phase 2"/>
    <s v="Mayur Vihar Phase 2, New Delhi"/>
    <n v="77.301317999999995"/>
    <n v="28.619674100000001"/>
    <s v="North Indian, Biryani"/>
    <s v="Indian Rupees(Rs.)"/>
    <s v="No"/>
    <s v="Yes"/>
    <s v="No"/>
    <s v="No"/>
    <x v="1"/>
    <n v="25"/>
    <n v="500"/>
    <n v="2.5"/>
    <s v="2013_10_4"/>
    <d v="2013-10-04T00:00:00"/>
  </r>
  <r>
    <n v="1"/>
    <x v="0"/>
    <s v="New Delhi"/>
    <s v="F-14 &amp; 15, Model Town 2, New Delhi"/>
    <s v="Model Town 2"/>
    <s v="Model Town 2, New Delhi"/>
    <n v="77.190122400000007"/>
    <n v="28.7059465"/>
    <s v="Fast Food, Burger"/>
    <s v="Indian Rupees(Rs.)"/>
    <s v="No"/>
    <s v="Yes"/>
    <s v="No"/>
    <s v="No"/>
    <x v="1"/>
    <n v="122"/>
    <n v="500"/>
    <n v="3.6"/>
    <s v="2010_10_2"/>
    <d v="2010-10-02T00:00:00"/>
  </r>
  <r>
    <n v="1"/>
    <x v="0"/>
    <s v="New Delhi"/>
    <s v="Kitchen 6B, DEL 15 Food Court, 2nd Floor, Moments Mall, Kirti Nagar, New Delhi"/>
    <s v="Moments Mall, Kirti Nagar"/>
    <s v="Moments Mall, Kirti Nagar, New Delhi"/>
    <n v="77.147130700000005"/>
    <n v="28.657171399999999"/>
    <s v="Burger, Fast Food"/>
    <s v="Indian Rupees(Rs.)"/>
    <s v="No"/>
    <s v="Yes"/>
    <s v="No"/>
    <s v="No"/>
    <x v="1"/>
    <n v="19"/>
    <n v="500"/>
    <n v="3.3"/>
    <s v="2013_10_3"/>
    <d v="2013-10-03T00:00:00"/>
  </r>
  <r>
    <n v="1"/>
    <x v="0"/>
    <s v="New Delhi"/>
    <s v="205-F, Main Road, Furniture Market, Munirka, New Delhi"/>
    <s v="Munirka"/>
    <s v="Munirka, New Delhi"/>
    <n v="77.173231099999995"/>
    <n v="28.558154699999999"/>
    <s v="North Indian, Chinese"/>
    <s v="Indian Rupees(Rs.)"/>
    <s v="No"/>
    <s v="Yes"/>
    <s v="No"/>
    <s v="No"/>
    <x v="1"/>
    <n v="32"/>
    <n v="500"/>
    <n v="2.2999999999999998"/>
    <s v="2018_10_28"/>
    <d v="2018-10-28T00:00:00"/>
  </r>
  <r>
    <n v="1"/>
    <x v="0"/>
    <s v="New Delhi"/>
    <s v="Shop 1, Plot 45, Satyam Cinema Complex, Nehru Place, New Delhi"/>
    <s v="Nehru Place"/>
    <s v="Nehru Place, New Delhi"/>
    <n v="77.251157000000006"/>
    <n v="28.550175400000001"/>
    <s v="Fast Food, Burger"/>
    <s v="Indian Rupees(Rs.)"/>
    <s v="No"/>
    <s v="Yes"/>
    <s v="No"/>
    <s v="No"/>
    <x v="1"/>
    <n v="177"/>
    <n v="500"/>
    <n v="3.7"/>
    <s v="2010_10_20"/>
    <d v="2010-10-20T00:00:00"/>
  </r>
  <r>
    <n v="1"/>
    <x v="0"/>
    <s v="New Delhi"/>
    <s v="M2K Multiplex, Community Centre, Road 44, Pitampura, New Delhi"/>
    <s v="Pitampura"/>
    <s v="Pitampura, New Delhi"/>
    <n v="77.133101400000001"/>
    <n v="28.689324299999999"/>
    <s v="Fast Food, Burger"/>
    <s v="Indian Rupees(Rs.)"/>
    <s v="No"/>
    <s v="Yes"/>
    <s v="No"/>
    <s v="No"/>
    <x v="1"/>
    <n v="58"/>
    <n v="500"/>
    <n v="3.3"/>
    <s v="2011_10_26"/>
    <d v="2011-10-26T00:00:00"/>
  </r>
  <r>
    <n v="1"/>
    <x v="0"/>
    <s v="New Delhi"/>
    <s v="3399, Mahindra Park Chowk, Rani Bagh, Pitampura, New Delhi"/>
    <s v="Pitampura"/>
    <s v="Pitampura, New Delhi"/>
    <n v="77.135977800000006"/>
    <n v="28.683690899999998"/>
    <s v="North Indian, Mithai, South Indian, Street Food, Chinese"/>
    <s v="Indian Rupees(Rs.)"/>
    <s v="No"/>
    <s v="Yes"/>
    <s v="No"/>
    <s v="No"/>
    <x v="1"/>
    <n v="37"/>
    <n v="500"/>
    <n v="2.4"/>
    <s v="2013_10_22"/>
    <d v="2013-10-22T00:00:00"/>
  </r>
  <r>
    <n v="1"/>
    <x v="0"/>
    <s v="New Delhi"/>
    <s v="Shop 23, Central Market, West Punjabi Bagh, Punjabi Bagh, New Delhi"/>
    <s v="Punjabi Bagh"/>
    <s v="Punjabi Bagh, New Delhi"/>
    <n v="77.133176140000003"/>
    <n v="28.67033898"/>
    <s v="Fast Food, Burger"/>
    <s v="Indian Rupees(Rs.)"/>
    <s v="No"/>
    <s v="Yes"/>
    <s v="No"/>
    <s v="No"/>
    <x v="1"/>
    <n v="141"/>
    <n v="500"/>
    <n v="3.7"/>
    <s v="2018_10_15"/>
    <d v="2018-10-15T00:00:00"/>
  </r>
  <r>
    <n v="1"/>
    <x v="0"/>
    <s v="New Delhi"/>
    <s v="M2K, Manglam Palace, Rohini, New Delhi"/>
    <s v="Rohini"/>
    <s v="Rohini, New Delhi"/>
    <n v="77.116790199999997"/>
    <n v="28.7010021"/>
    <s v="Fast Food, Burger"/>
    <s v="Indian Rupees(Rs.)"/>
    <s v="No"/>
    <s v="Yes"/>
    <s v="No"/>
    <s v="No"/>
    <x v="1"/>
    <n v="108"/>
    <n v="500"/>
    <n v="3.4"/>
    <s v="2011_10_14"/>
    <d v="2011-10-14T00:00:00"/>
  </r>
  <r>
    <n v="1"/>
    <x v="0"/>
    <s v="New Delhi"/>
    <s v="G-111, Ground Floor, V3S Mall, Laxmi Nagar, New Delhi"/>
    <s v="V3S Mall, Laxmi Nagar"/>
    <s v="V3S Mall, Laxmi Nagar, New Delhi"/>
    <n v="77.286201899999995"/>
    <n v="28.637100100000001"/>
    <s v="American, Fast Food, Salad, Healthy Food"/>
    <s v="Indian Rupees(Rs.)"/>
    <s v="No"/>
    <s v="Yes"/>
    <s v="No"/>
    <s v="No"/>
    <x v="1"/>
    <n v="163"/>
    <n v="500"/>
    <n v="2.5"/>
    <s v="2014_10_28"/>
    <d v="2014-10-28T00:00:00"/>
  </r>
  <r>
    <n v="1"/>
    <x v="0"/>
    <s v="New Delhi"/>
    <s v="G-3, Pankaj Plaza, LSC, Surajmal Vihar, Anand Vihar, New Delhi"/>
    <s v="Anand Vihar"/>
    <s v="Anand Vihar, New Delhi"/>
    <n v="77.306554700000007"/>
    <n v="28.659649300000002"/>
    <s v="South Indian"/>
    <s v="Indian Rupees(Rs.)"/>
    <s v="No"/>
    <s v="No"/>
    <s v="No"/>
    <s v="No"/>
    <x v="1"/>
    <n v="11"/>
    <n v="500"/>
    <n v="3.3"/>
    <s v="2011_9_24"/>
    <d v="2011-09-24T00:00:00"/>
  </r>
  <r>
    <n v="1"/>
    <x v="0"/>
    <s v="New Delhi"/>
    <s v="C-9, Community Center, Nimri Colony, Ashok Vihar Phase 4, Near Ashok Vihar Phase 1, New Delhi"/>
    <s v="Ashok Vihar Phase 1"/>
    <s v="Ashok Vihar Phase 1, New Delhi"/>
    <n v="77.176763100000002"/>
    <n v="28.681281899999998"/>
    <s v="North Indian, Chinese, Mughlai"/>
    <s v="Indian Rupees(Rs.)"/>
    <s v="No"/>
    <s v="No"/>
    <s v="No"/>
    <s v="No"/>
    <x v="1"/>
    <n v="4"/>
    <n v="500"/>
    <n v="3"/>
    <s v="2016_9_17"/>
    <d v="2016-09-17T00:00:00"/>
  </r>
  <r>
    <n v="1"/>
    <x v="0"/>
    <s v="New Delhi"/>
    <s v="Shop 42, DDA Market, Near Taxi Stand, Ashok Vihar Phase 3, New Delhi"/>
    <s v="Ashok Vihar Phase 3"/>
    <s v="Ashok Vihar Phase 3, New Delhi"/>
    <n v="77.1781273"/>
    <n v="28.691946399999999"/>
    <s v="North Indian, Mughlai"/>
    <s v="Indian Rupees(Rs.)"/>
    <s v="No"/>
    <s v="No"/>
    <s v="No"/>
    <s v="No"/>
    <x v="1"/>
    <n v="10"/>
    <n v="500"/>
    <n v="3.1"/>
    <s v="2011_9_7"/>
    <d v="2011-09-07T00:00:00"/>
  </r>
  <r>
    <n v="1"/>
    <x v="0"/>
    <s v="New Delhi"/>
    <s v="Daryaganj, New Delhi"/>
    <s v="Daryaganj"/>
    <s v="Daryaganj, New Delhi"/>
    <n v="77.240021299999995"/>
    <n v="28.6480581"/>
    <s v="Mughlai"/>
    <s v="Indian Rupees(Rs.)"/>
    <s v="No"/>
    <s v="No"/>
    <s v="No"/>
    <s v="No"/>
    <x v="1"/>
    <n v="271"/>
    <n v="500"/>
    <n v="4.0999999999999996"/>
    <s v="2018_9_20"/>
    <d v="2018-09-20T00:00:00"/>
  </r>
  <r>
    <n v="1"/>
    <x v="0"/>
    <s v="New Delhi"/>
    <s v="1st Floor, D-123, East of Kailash, New Delhi"/>
    <s v="East of Kailash"/>
    <s v="East of Kailash, New Delhi"/>
    <n v="77.246075399999995"/>
    <n v="28.557349599999998"/>
    <s v="Bakery, Desserts"/>
    <s v="Indian Rupees(Rs.)"/>
    <s v="No"/>
    <s v="No"/>
    <s v="No"/>
    <s v="No"/>
    <x v="1"/>
    <n v="14"/>
    <n v="500"/>
    <n v="3.2"/>
    <s v="2017_9_6"/>
    <d v="2017-09-06T00:00:00"/>
  </r>
  <r>
    <n v="1"/>
    <x v="0"/>
    <s v="New Delhi"/>
    <s v="130/289, Geeta Colony, New Delhi"/>
    <s v="Geeta Colony"/>
    <s v="Geeta Colony, New Delhi"/>
    <n v="77.272800540000006"/>
    <n v="28.658878399999999"/>
    <s v="North Indian, Chinese"/>
    <s v="Indian Rupees(Rs.)"/>
    <s v="No"/>
    <s v="No"/>
    <s v="No"/>
    <s v="No"/>
    <x v="1"/>
    <n v="8"/>
    <n v="500"/>
    <n v="2.8"/>
    <s v="2016_9_19"/>
    <d v="2016-09-19T00:00:00"/>
  </r>
  <r>
    <n v="1"/>
    <x v="0"/>
    <s v="New Delhi"/>
    <s v="India Habitat Centre, Lodhi Road, New Delhi"/>
    <s v="Lodhi Road"/>
    <s v="Lodhi Road, New Delhi"/>
    <n v="77.225606999999997"/>
    <n v="28.589970000000001"/>
    <s v="Pizza, Fast Food"/>
    <s v="Indian Rupees(Rs.)"/>
    <s v="No"/>
    <s v="No"/>
    <s v="No"/>
    <s v="No"/>
    <x v="1"/>
    <n v="19"/>
    <n v="500"/>
    <n v="3.2"/>
    <s v="2015_9_14"/>
    <d v="2015-09-14T00:00:00"/>
  </r>
  <r>
    <n v="1"/>
    <x v="0"/>
    <s v="New Delhi"/>
    <s v="C31, C Block, Acharya Niketan, Mayur Vihar Phase 1, New Delhi"/>
    <s v="Mayur Vihar Phase 1"/>
    <s v="Mayur Vihar Phase 1, New Delhi"/>
    <n v="77.295698999999999"/>
    <n v="28.6073217"/>
    <s v="North Indian, Mughlai"/>
    <s v="Indian Rupees(Rs.)"/>
    <s v="No"/>
    <s v="No"/>
    <s v="No"/>
    <s v="No"/>
    <x v="1"/>
    <n v="1"/>
    <n v="500"/>
    <n v="1"/>
    <s v="2017_9_7"/>
    <d v="2017-09-07T00:00:00"/>
  </r>
  <r>
    <n v="1"/>
    <x v="0"/>
    <s v="New Delhi"/>
    <s v="C-1/130, New Kondli, Mayur Vihar Phase 3, New Delhi"/>
    <s v="Mayur Vihar Phase 3"/>
    <s v="Mayur Vihar Phase 3, New Delhi"/>
    <n v="77.339081280000002"/>
    <n v="28.607772239999999"/>
    <s v="Mughlai"/>
    <s v="Indian Rupees(Rs.)"/>
    <s v="No"/>
    <s v="No"/>
    <s v="No"/>
    <s v="No"/>
    <x v="1"/>
    <n v="3"/>
    <n v="500"/>
    <n v="1"/>
    <s v="2015_9_5"/>
    <d v="2015-09-05T00:00:00"/>
  </r>
  <r>
    <n v="1"/>
    <x v="0"/>
    <s v="New Delhi"/>
    <s v="Shop 7, Capital Court, Munirka, New Delhi"/>
    <s v="Munirka"/>
    <s v="Munirka, New Delhi"/>
    <n v="77.175936199999995"/>
    <n v="28.555002200000001"/>
    <s v="Cafe"/>
    <s v="Indian Rupees(Rs.)"/>
    <s v="No"/>
    <s v="No"/>
    <s v="No"/>
    <s v="No"/>
    <x v="1"/>
    <n v="4"/>
    <n v="500"/>
    <n v="2.9"/>
    <s v="2010_9_9"/>
    <d v="2010-09-09T00:00:00"/>
  </r>
  <r>
    <n v="1"/>
    <x v="0"/>
    <s v="New Delhi"/>
    <s v="G-9, P.P. Towers, Netaji Subhash Place, New Delhi"/>
    <s v="Netaji Subhash Place"/>
    <s v="Netaji Subhash Place, New Delhi"/>
    <n v="0"/>
    <n v="0"/>
    <s v="Fast Food, Beverages"/>
    <s v="Indian Rupees(Rs.)"/>
    <s v="No"/>
    <s v="No"/>
    <s v="No"/>
    <s v="No"/>
    <x v="1"/>
    <n v="20"/>
    <n v="500"/>
    <n v="4"/>
    <s v="2015_9_12"/>
    <d v="2015-09-12T00:00:00"/>
  </r>
  <r>
    <n v="1"/>
    <x v="0"/>
    <s v="New Delhi"/>
    <s v="D-88, Saraia Jullena, Okhla Road, New Friends Colony, New Delhi"/>
    <s v="New Friends Colony"/>
    <s v="New Friends Colony, New Delhi"/>
    <n v="0"/>
    <n v="0"/>
    <s v="Chinese, Indian"/>
    <s v="Indian Rupees(Rs.)"/>
    <s v="No"/>
    <s v="No"/>
    <s v="No"/>
    <s v="No"/>
    <x v="1"/>
    <n v="1"/>
    <n v="500"/>
    <n v="1"/>
    <s v="2013_9_9"/>
    <d v="2013-09-09T00:00:00"/>
  </r>
  <r>
    <n v="1"/>
    <x v="0"/>
    <s v="New Delhi"/>
    <s v="6, DSIDC Market, Scheme 3, Okhla Industrial Area, Okhla Phase 2, New Delhi"/>
    <s v="Okhla Phase 2"/>
    <s v="Okhla Phase 2, New Delhi"/>
    <n v="77.280601200000007"/>
    <n v="28.537081799999999"/>
    <s v="Mughlai, North Indian, Chinese"/>
    <s v="Indian Rupees(Rs.)"/>
    <s v="No"/>
    <s v="No"/>
    <s v="No"/>
    <s v="No"/>
    <x v="1"/>
    <n v="18"/>
    <n v="500"/>
    <n v="3.2"/>
    <s v="2011_9_15"/>
    <d v="2011-09-15T00:00:00"/>
  </r>
  <r>
    <n v="1"/>
    <x v="0"/>
    <s v="New Delhi"/>
    <s v="Ram Chowk, Sadh Nagar, Palam, New Delhi"/>
    <s v="Palam"/>
    <s v="Palam, New Delhi"/>
    <n v="77.096117699999994"/>
    <n v="28.5942717"/>
    <s v="Pizza, Fast Food"/>
    <s v="Indian Rupees(Rs.)"/>
    <s v="No"/>
    <s v="No"/>
    <s v="No"/>
    <s v="No"/>
    <x v="1"/>
    <n v="2"/>
    <n v="500"/>
    <n v="1"/>
    <s v="2013_9_12"/>
    <d v="2013-09-12T00:00:00"/>
  </r>
  <r>
    <n v="1"/>
    <x v="0"/>
    <s v="New Delhi"/>
    <s v="9, Club Road Market, West Punjabi Bagh, Punjabi Bagh, New Delhi"/>
    <s v="Punjabi Bagh"/>
    <s v="Punjabi Bagh, New Delhi"/>
    <n v="77.126012299999999"/>
    <n v="28.666011659999999"/>
    <s v="Chinese"/>
    <s v="Indian Rupees(Rs.)"/>
    <s v="No"/>
    <s v="No"/>
    <s v="No"/>
    <s v="No"/>
    <x v="1"/>
    <n v="23"/>
    <n v="500"/>
    <n v="3.2"/>
    <s v="2018_9_6"/>
    <d v="2018-09-06T00:00:00"/>
  </r>
  <r>
    <n v="1"/>
    <x v="0"/>
    <s v="New Delhi"/>
    <s v="119-A, Upper Ground Floor, Near NCC Gate, Humanyunpur Village, Safdarjung Enclave, Safdarjung, New Delhi"/>
    <s v="Safdarjung"/>
    <s v="Safdarjung, New Delhi"/>
    <n v="77.193788029999993"/>
    <n v="28.560922990000002"/>
    <s v="Chinese, Tibetan, Fast Food"/>
    <s v="Indian Rupees(Rs.)"/>
    <s v="No"/>
    <s v="No"/>
    <s v="No"/>
    <s v="No"/>
    <x v="1"/>
    <n v="150"/>
    <n v="500"/>
    <n v="3.3"/>
    <s v="2011_9_14"/>
    <d v="2011-09-14T00:00:00"/>
  </r>
  <r>
    <n v="1"/>
    <x v="0"/>
    <s v="New Delhi"/>
    <s v="My Square Food Court, Select City Walk, Saket, New Delhi"/>
    <s v="Saket"/>
    <s v="Saket, New Delhi"/>
    <n v="77.219655599999996"/>
    <n v="28.529137800000001"/>
    <s v="Street Food"/>
    <s v="Indian Rupees(Rs.)"/>
    <s v="No"/>
    <s v="No"/>
    <s v="No"/>
    <s v="No"/>
    <x v="1"/>
    <n v="66"/>
    <n v="500"/>
    <n v="3.6"/>
    <s v="2017_9_20"/>
    <d v="2017-09-20T00:00:00"/>
  </r>
  <r>
    <n v="1"/>
    <x v="0"/>
    <s v="New Delhi"/>
    <s v="36, Central Market, Ashok Vihar Phase 1, New Delhi"/>
    <s v="Ashok Vihar Phase 1"/>
    <s v="Ashok Vihar Phase 1, New Delhi"/>
    <n v="77.172556200000002"/>
    <n v="28.692665999999999"/>
    <s v="North Indian, South Indian, Chinese, Fast Food, Mithai"/>
    <s v="Indian Rupees(Rs.)"/>
    <s v="No"/>
    <s v="No"/>
    <s v="No"/>
    <s v="No"/>
    <x v="1"/>
    <n v="102"/>
    <n v="500"/>
    <n v="2.8"/>
    <s v="2013_8_26"/>
    <d v="2013-08-26T00:00:00"/>
  </r>
  <r>
    <n v="1"/>
    <x v="0"/>
    <s v="New Delhi"/>
    <s v="19/1, Near B Block Gurudwara, EPDP Main Road, Chittaranjan Park, New Delhi"/>
    <s v="Chittaranjan Park"/>
    <s v="Chittaranjan Park, New Delhi"/>
    <n v="77.252049630000002"/>
    <n v="28.539725350000001"/>
    <s v="North Indian, Chinese"/>
    <s v="Indian Rupees(Rs.)"/>
    <s v="No"/>
    <s v="No"/>
    <s v="No"/>
    <s v="No"/>
    <x v="1"/>
    <n v="26"/>
    <n v="500"/>
    <n v="3.2"/>
    <s v="2011_8_17"/>
    <d v="2011-08-17T00:00:00"/>
  </r>
  <r>
    <n v="1"/>
    <x v="0"/>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x v="1"/>
    <n v="10"/>
    <n v="500"/>
    <n v="3.2"/>
    <s v="2015_8_9"/>
    <d v="2015-08-09T00:00:00"/>
  </r>
  <r>
    <n v="1"/>
    <x v="0"/>
    <s v="New Delhi"/>
    <s v="23/21-C, 1st Floor, Main Market, East Patel Nagar, New Delhi"/>
    <s v="East Patel Nagar"/>
    <s v="East Patel Nagar, New Delhi"/>
    <n v="0"/>
    <n v="0"/>
    <s v="North Indian, Chinese"/>
    <s v="Indian Rupees(Rs.)"/>
    <s v="No"/>
    <s v="No"/>
    <s v="No"/>
    <s v="No"/>
    <x v="1"/>
    <n v="5"/>
    <n v="500"/>
    <n v="3"/>
    <s v="2012_8_4"/>
    <d v="2012-08-04T00:00:00"/>
  </r>
  <r>
    <n v="1"/>
    <x v="0"/>
    <s v="New Delhi"/>
    <s v="K-1, Lower Ground Floor, Epicuria Food Mall, Nehru Place, New Delhi"/>
    <s v="Epicuria Food Mall, Nehru Place"/>
    <s v="Epicuria Food Mall, Nehru Place, New Delhi"/>
    <n v="77.251785600000005"/>
    <n v="28.5514005"/>
    <s v="Desserts"/>
    <s v="Indian Rupees(Rs.)"/>
    <s v="No"/>
    <s v="No"/>
    <s v="No"/>
    <s v="No"/>
    <x v="1"/>
    <n v="9"/>
    <n v="500"/>
    <n v="3.1"/>
    <s v="2013_8_24"/>
    <d v="2013-08-24T00:00:00"/>
  </r>
  <r>
    <n v="1"/>
    <x v="0"/>
    <s v="New Delhi"/>
    <s v="G-4, Local Shopping Complex, Gujranwala Town, New Delhi"/>
    <s v="Gujranwala Town"/>
    <s v="Gujranwala Town, New Delhi"/>
    <n v="77.189807900000005"/>
    <n v="28.7014836"/>
    <s v="North Indian, Chinese"/>
    <s v="Indian Rupees(Rs.)"/>
    <s v="No"/>
    <s v="No"/>
    <s v="No"/>
    <s v="No"/>
    <x v="1"/>
    <n v="2"/>
    <n v="500"/>
    <n v="1"/>
    <s v="2013_8_27"/>
    <d v="2013-08-27T00:00:00"/>
  </r>
  <r>
    <n v="1"/>
    <x v="0"/>
    <s v="New Delhi"/>
    <s v="Jaypee Vasant Continental, Vasant Vihar, New Delhi"/>
    <s v="Jaypee Vasant Continental, Vasant Vihar"/>
    <s v="Jaypee Vasant Continental, Vasant Vihar, New Delhi"/>
    <n v="77.164437620000001"/>
    <n v="28.556503469999999"/>
    <s v="Bakery"/>
    <s v="Indian Rupees(Rs.)"/>
    <s v="No"/>
    <s v="No"/>
    <s v="No"/>
    <s v="No"/>
    <x v="1"/>
    <n v="17"/>
    <n v="500"/>
    <n v="3.3"/>
    <s v="2018_8_24"/>
    <d v="2018-08-24T00:00:00"/>
  </r>
  <r>
    <n v="1"/>
    <x v="0"/>
    <s v="New Delhi"/>
    <s v="6, 38 Bungalow Road, Kamla Nagar, New Delhi"/>
    <s v="Kamla Nagar"/>
    <s v="Kamla Nagar, New Delhi"/>
    <n v="77.204844499999993"/>
    <n v="28.6839604"/>
    <s v="Cafe"/>
    <s v="Indian Rupees(Rs.)"/>
    <s v="No"/>
    <s v="No"/>
    <s v="No"/>
    <s v="No"/>
    <x v="1"/>
    <n v="25"/>
    <n v="500"/>
    <n v="2.8"/>
    <s v="2014_8_16"/>
    <d v="2014-08-16T00:00:00"/>
  </r>
  <r>
    <n v="1"/>
    <x v="0"/>
    <s v="New Delhi"/>
    <s v="18/1, Arya Samaj Road, Karol Bagh, New Delhi"/>
    <s v="Karol Bagh"/>
    <s v="Karol Bagh, New Delhi"/>
    <n v="77.195288399999995"/>
    <n v="28.646476"/>
    <s v="South Indian, North Indian, Chinese, Street Food, Fast Food"/>
    <s v="Indian Rupees(Rs.)"/>
    <s v="No"/>
    <s v="No"/>
    <s v="No"/>
    <s v="No"/>
    <x v="1"/>
    <n v="39"/>
    <n v="500"/>
    <n v="2.8"/>
    <s v="2011_8_2"/>
    <d v="2011-08-02T00:00:00"/>
  </r>
  <r>
    <n v="1"/>
    <x v="0"/>
    <s v="New Delhi"/>
    <s v="Shop A-4, Block B-4, Keshav Puram, Lawrence Road, New Delhi"/>
    <s v="Lawrence Road"/>
    <s v="Lawrence Road, New Delhi"/>
    <n v="77.159705599999995"/>
    <n v="28.688925600000001"/>
    <s v="Cafe"/>
    <s v="Indian Rupees(Rs.)"/>
    <s v="No"/>
    <s v="No"/>
    <s v="No"/>
    <s v="No"/>
    <x v="1"/>
    <n v="12"/>
    <n v="500"/>
    <n v="3.3"/>
    <s v="2012_8_8"/>
    <d v="2012-08-08T00:00:00"/>
  </r>
  <r>
    <n v="1"/>
    <x v="0"/>
    <s v="New Delhi"/>
    <s v="G1,2,3, Metroplex East Mall, Old Radhu Palace,  Laxmi Nagar, New Delhi"/>
    <s v="Laxmi Nagar"/>
    <s v="Laxmi Nagar, New Delhi"/>
    <n v="77.283675799999997"/>
    <n v="28.639889199999999"/>
    <s v="North Indian, Mughlai"/>
    <s v="Indian Rupees(Rs.)"/>
    <s v="No"/>
    <s v="No"/>
    <s v="No"/>
    <s v="No"/>
    <x v="1"/>
    <n v="3"/>
    <n v="500"/>
    <n v="1"/>
    <s v="2013_8_3"/>
    <d v="2013-08-03T00:00:00"/>
  </r>
  <r>
    <n v="1"/>
    <x v="0"/>
    <s v="New Delhi"/>
    <s v="Shop 3, Market 2 Complex, Near Pragati Vihar Hostel, Lodhi Road, New Delhi"/>
    <s v="Lodhi Road"/>
    <s v="Lodhi Road, New Delhi"/>
    <n v="77.231129999999993"/>
    <n v="28.589055299999998"/>
    <s v="North Indian, South Indian, Chinese"/>
    <s v="Indian Rupees(Rs.)"/>
    <s v="No"/>
    <s v="No"/>
    <s v="No"/>
    <s v="No"/>
    <x v="1"/>
    <n v="8"/>
    <n v="500"/>
    <n v="2.8"/>
    <s v="2014_8_23"/>
    <d v="2014-08-23T00:00:00"/>
  </r>
  <r>
    <n v="1"/>
    <x v="0"/>
    <s v="New Delhi"/>
    <s v="1620-B/2 Opposite HDFC Bank, Thana Road,Najafgarh, New Delhi"/>
    <s v="Najafgarh"/>
    <s v="Najafgarh, New Delhi"/>
    <n v="76.981755500000006"/>
    <n v="28.610581"/>
    <s v="Chinese"/>
    <s v="Indian Rupees(Rs.)"/>
    <s v="No"/>
    <s v="No"/>
    <s v="No"/>
    <s v="No"/>
    <x v="1"/>
    <n v="1"/>
    <n v="500"/>
    <n v="1"/>
    <s v="2012_8_7"/>
    <d v="2012-08-07T00:00:00"/>
  </r>
  <r>
    <n v="1"/>
    <x v="0"/>
    <s v="New Delhi"/>
    <s v="3, Satyam Cineplex, Nehru Place, New Delhi"/>
    <s v="Nehru Place"/>
    <s v="Nehru Place, New Delhi"/>
    <n v="77.251157000000006"/>
    <n v="28.550175400000001"/>
    <s v="American, Fast Food, Salad, Healthy Food"/>
    <s v="Indian Rupees(Rs.)"/>
    <s v="No"/>
    <s v="No"/>
    <s v="No"/>
    <s v="No"/>
    <x v="1"/>
    <n v="142"/>
    <n v="500"/>
    <n v="3.6"/>
    <s v="2017_8_6"/>
    <d v="2017-08-06T00:00:00"/>
  </r>
  <r>
    <n v="1"/>
    <x v="0"/>
    <s v="New Delhi"/>
    <s v="30, Aditya Arcade, Community Centre, Preet Vihar, New Delhi"/>
    <s v="Preet Vihar"/>
    <s v="Preet Vihar, New Delhi"/>
    <n v="77.294778300000004"/>
    <n v="28.639325100000001"/>
    <s v="North Indian, South Indian, Fast Food, Street Food, Chinese, Mithai"/>
    <s v="Indian Rupees(Rs.)"/>
    <s v="No"/>
    <s v="No"/>
    <s v="No"/>
    <s v="No"/>
    <x v="1"/>
    <n v="81"/>
    <n v="500"/>
    <n v="3.4"/>
    <s v="2012_8_25"/>
    <d v="2012-08-25T00:00:00"/>
  </r>
  <r>
    <n v="1"/>
    <x v="0"/>
    <s v="New Delhi"/>
    <s v="Opposite B-6 Market, Deer Park, Safdarjung, New Delhi"/>
    <s v="Safdarjung"/>
    <s v="Safdarjung, New Delhi"/>
    <n v="77.196587579999999"/>
    <n v="28.558874889999998"/>
    <s v="Chinese"/>
    <s v="Indian Rupees(Rs.)"/>
    <s v="No"/>
    <s v="No"/>
    <s v="No"/>
    <s v="No"/>
    <x v="1"/>
    <n v="8"/>
    <n v="500"/>
    <n v="3.1"/>
    <s v="2015_8_1"/>
    <d v="2015-08-01T00:00:00"/>
  </r>
  <r>
    <n v="1"/>
    <x v="0"/>
    <s v="New Delhi"/>
    <s v="Safdarjung Enclave, Safdarjung, New Delhi"/>
    <s v="Safdarjung"/>
    <s v="Safdarjung, New Delhi"/>
    <n v="77.195852990000006"/>
    <n v="28.565738150000001"/>
    <s v="Bakery, Desserts"/>
    <s v="Indian Rupees(Rs.)"/>
    <s v="No"/>
    <s v="No"/>
    <s v="No"/>
    <s v="No"/>
    <x v="1"/>
    <n v="26"/>
    <n v="500"/>
    <n v="3.4"/>
    <s v="2013_8_9"/>
    <d v="2013-08-09T00:00:00"/>
  </r>
  <r>
    <n v="1"/>
    <x v="0"/>
    <s v="New Delhi"/>
    <s v="C-21, SDA Market, SDA, New Delhi"/>
    <s v="SDA"/>
    <s v="SDA, New Delhi"/>
    <n v="77.196725900000004"/>
    <n v="28.546428299999999"/>
    <s v="Chinese"/>
    <s v="Indian Rupees(Rs.)"/>
    <s v="No"/>
    <s v="No"/>
    <s v="No"/>
    <s v="No"/>
    <x v="1"/>
    <n v="49"/>
    <n v="500"/>
    <n v="3.2"/>
    <s v="2015_8_23"/>
    <d v="2015-08-23T00:00:00"/>
  </r>
  <r>
    <n v="1"/>
    <x v="0"/>
    <s v="New Delhi"/>
    <s v="DE - 79, Tagore Garden, New Delhi"/>
    <s v="Tagore Garden"/>
    <s v="Tagore Garden, New Delhi"/>
    <n v="77.115409999999997"/>
    <n v="28.646011000000001"/>
    <s v="North Indian, Chinese"/>
    <s v="Indian Rupees(Rs.)"/>
    <s v="No"/>
    <s v="No"/>
    <s v="No"/>
    <s v="No"/>
    <x v="1"/>
    <n v="18"/>
    <n v="500"/>
    <n v="3.8"/>
    <s v="2014_8_21"/>
    <d v="2014-08-21T00:00:00"/>
  </r>
  <r>
    <n v="1"/>
    <x v="0"/>
    <s v="New Delhi"/>
    <s v="Aaya Nagar, New Delhi"/>
    <s v="Aaya Nagar"/>
    <s v="Aaya Nagar, New Delhi"/>
    <n v="0"/>
    <n v="0"/>
    <s v="Cuisine Varies"/>
    <s v="Indian Rupees(Rs.)"/>
    <s v="No"/>
    <s v="No"/>
    <s v="No"/>
    <s v="No"/>
    <x v="1"/>
    <n v="2"/>
    <n v="500"/>
    <n v="1"/>
    <s v="2011_7_24"/>
    <d v="2011-07-24T00:00:00"/>
  </r>
  <r>
    <n v="1"/>
    <x v="0"/>
    <s v="New Delhi"/>
    <s v="66 A, Ground Floor, Sri Aurobindo Marg, Adchini, New Delhi"/>
    <s v="Adchini"/>
    <s v="Adchini, New Delhi"/>
    <n v="77.198033300000006"/>
    <n v="28.537547199999999"/>
    <s v="South Indian, North Indian"/>
    <s v="Indian Rupees(Rs.)"/>
    <s v="No"/>
    <s v="No"/>
    <s v="No"/>
    <s v="No"/>
    <x v="1"/>
    <n v="11"/>
    <n v="500"/>
    <n v="2.6"/>
    <s v="2012_7_26"/>
    <d v="2012-07-26T00:00:00"/>
  </r>
  <r>
    <n v="1"/>
    <x v="0"/>
    <s v="New Delhi"/>
    <s v="4701/2, Ansari Road, Daryaganj, New Delhi"/>
    <s v="Daryaganj"/>
    <s v="Daryaganj, New Delhi"/>
    <n v="77.243613600000003"/>
    <n v="28.645085300000002"/>
    <s v="North Indian, Mughlai"/>
    <s v="Indian Rupees(Rs.)"/>
    <s v="No"/>
    <s v="No"/>
    <s v="No"/>
    <s v="No"/>
    <x v="1"/>
    <n v="109"/>
    <n v="500"/>
    <n v="3.6"/>
    <s v="2018_7_18"/>
    <d v="2018-07-18T00:00:00"/>
  </r>
  <r>
    <n v="1"/>
    <x v="0"/>
    <s v="New Delhi"/>
    <s v="Food Court, 2nd Floor, DLF Promenade Mall, Vasant Kunj, New Delhi"/>
    <s v="DLF Promenade Mall, Vasant Kunj"/>
    <s v="DLF Promenade Mall, Vasant Kunj, New Delhi"/>
    <n v="77.155568560000006"/>
    <n v="28.542647980000002"/>
    <s v="American, Fast Food, Desserts"/>
    <s v="Indian Rupees(Rs.)"/>
    <s v="No"/>
    <s v="No"/>
    <s v="No"/>
    <s v="No"/>
    <x v="1"/>
    <n v="154"/>
    <n v="500"/>
    <n v="4"/>
    <s v="2012_7_1"/>
    <d v="2012-07-01T00:00:00"/>
  </r>
  <r>
    <n v="1"/>
    <x v="0"/>
    <s v="New Delhi"/>
    <s v="Epicuria Food Mall, Nehru Place Metro Station, Nehru Place, New Delhi"/>
    <s v="Epicuria Food Mall, Nehru Place"/>
    <s v="Epicuria Food Mall, Nehru Place, New Delhi"/>
    <n v="77.2514264"/>
    <n v="28.551456000000002"/>
    <s v="North Indian, Street Food"/>
    <s v="Indian Rupees(Rs.)"/>
    <s v="No"/>
    <s v="No"/>
    <s v="No"/>
    <s v="No"/>
    <x v="1"/>
    <n v="158"/>
    <n v="500"/>
    <n v="3.8"/>
    <s v="2014_7_6"/>
    <d v="2014-07-06T00:00:00"/>
  </r>
  <r>
    <n v="1"/>
    <x v="0"/>
    <s v="New Delhi"/>
    <s v="S-14/A, Main Market, Green Park, New Delhi"/>
    <s v="Green Park"/>
    <s v="Green Park, New Delhi"/>
    <n v="77.202565399999997"/>
    <n v="28.5572038"/>
    <s v="Bakery"/>
    <s v="Indian Rupees(Rs.)"/>
    <s v="No"/>
    <s v="No"/>
    <s v="No"/>
    <s v="No"/>
    <x v="1"/>
    <n v="2"/>
    <n v="500"/>
    <n v="1"/>
    <s v="2011_7_11"/>
    <d v="2011-07-11T00:00:00"/>
  </r>
  <r>
    <n v="1"/>
    <x v="0"/>
    <s v="New Delhi"/>
    <s v="Laxmi Bai Nagar, INA, New Delhi"/>
    <s v="INA"/>
    <s v="INA, New Delhi"/>
    <n v="77.209392800000003"/>
    <n v="28.578021400000001"/>
    <s v="Bakery, Desserts"/>
    <s v="Indian Rupees(Rs.)"/>
    <s v="No"/>
    <s v="No"/>
    <s v="No"/>
    <s v="No"/>
    <x v="1"/>
    <n v="5"/>
    <n v="500"/>
    <n v="3.1"/>
    <s v="2011_7_17"/>
    <d v="2011-07-17T00:00:00"/>
  </r>
  <r>
    <n v="1"/>
    <x v="0"/>
    <s v="New Delhi"/>
    <s v="61-B, Ber Sarai, JNU, New Delhi"/>
    <s v="JNU"/>
    <s v="JNU, New Delhi"/>
    <n v="77.181152600000004"/>
    <n v="28.549002699999999"/>
    <s v="North Indian, Chinese"/>
    <s v="Indian Rupees(Rs.)"/>
    <s v="No"/>
    <s v="No"/>
    <s v="No"/>
    <s v="No"/>
    <x v="1"/>
    <n v="29"/>
    <n v="500"/>
    <n v="3.2"/>
    <s v="2010_7_11"/>
    <d v="2010-07-11T00:00:00"/>
  </r>
  <r>
    <n v="1"/>
    <x v="0"/>
    <s v="New Delhi"/>
    <s v="B17, Tilak Market, Ramesh Nagar, Near MCD Community Hall, Kirti Nagar, New Delhi"/>
    <s v="Kirti Nagar"/>
    <s v="Kirti Nagar, New Delhi"/>
    <n v="77.131362300000006"/>
    <n v="28.648917999999998"/>
    <s v="North Indian, Chinese"/>
    <s v="Indian Rupees(Rs.)"/>
    <s v="No"/>
    <s v="No"/>
    <s v="No"/>
    <s v="No"/>
    <x v="1"/>
    <n v="13"/>
    <n v="500"/>
    <n v="3.3"/>
    <s v="2017_7_22"/>
    <d v="2017-07-22T00:00:00"/>
  </r>
  <r>
    <n v="1"/>
    <x v="0"/>
    <s v="New Delhi"/>
    <s v="G-15, Old Double Storey, Lajpat Nagar 4, New Delhi"/>
    <s v="Lajpat Nagar 4"/>
    <s v="Lajpat Nagar 4, New Delhi"/>
    <n v="77.245230100000001"/>
    <n v="28.563865700000001"/>
    <s v="Tibetan, Chinese"/>
    <s v="Indian Rupees(Rs.)"/>
    <s v="No"/>
    <s v="No"/>
    <s v="No"/>
    <s v="No"/>
    <x v="1"/>
    <n v="515"/>
    <n v="500"/>
    <n v="3.5"/>
    <s v="2015_7_18"/>
    <d v="2015-07-18T00:00:00"/>
  </r>
  <r>
    <n v="1"/>
    <x v="0"/>
    <s v="New Delhi"/>
    <s v="C-77, Shivalik Road, Malviya Nagar, New Delhi"/>
    <s v="Malviya Nagar"/>
    <s v="Malviya Nagar, New Delhi"/>
    <n v="77.210736999999995"/>
    <n v="28.537819200000001"/>
    <s v="Bakery, Desserts"/>
    <s v="Indian Rupees(Rs.)"/>
    <s v="No"/>
    <s v="No"/>
    <s v="No"/>
    <s v="No"/>
    <x v="1"/>
    <n v="75"/>
    <n v="500"/>
    <n v="3.4"/>
    <s v="2010_7_28"/>
    <d v="2010-07-28T00:00:00"/>
  </r>
  <r>
    <n v="1"/>
    <x v="0"/>
    <s v="New Delhi"/>
    <s v="F Block, Near Mother Diary, Opposite Ramlila Ground, Model Town 2, New Delhi"/>
    <s v="Model Town 2"/>
    <s v="Model Town 2, New Delhi"/>
    <n v="77.190707799999998"/>
    <n v="28.7068586"/>
    <s v="Chinese"/>
    <s v="Indian Rupees(Rs.)"/>
    <s v="No"/>
    <s v="No"/>
    <s v="No"/>
    <s v="No"/>
    <x v="1"/>
    <n v="105"/>
    <n v="500"/>
    <n v="3.1"/>
    <s v="2013_7_6"/>
    <d v="2013-07-06T00:00:00"/>
  </r>
  <r>
    <n v="1"/>
    <x v="0"/>
    <s v="New Delhi"/>
    <s v="Shop 72, DLF Industrial Area, Moti Nagar, New Delhi"/>
    <s v="Moti Nagar"/>
    <s v="Moti Nagar, New Delhi"/>
    <n v="0"/>
    <n v="0"/>
    <s v="Mughlai"/>
    <s v="Indian Rupees(Rs.)"/>
    <s v="No"/>
    <s v="No"/>
    <s v="No"/>
    <s v="No"/>
    <x v="1"/>
    <n v="4"/>
    <n v="500"/>
    <n v="3"/>
    <s v="2014_7_14"/>
    <d v="2014-07-14T00:00:00"/>
  </r>
  <r>
    <n v="1"/>
    <x v="0"/>
    <s v="New Delhi"/>
    <s v="D-268/2, Tikona Park, Jamia Nagar, New Friends Colony, New Delhi"/>
    <s v="New Friends Colony"/>
    <s v="New Friends Colony, New Delhi"/>
    <n v="77.288299690000002"/>
    <n v="28.562381810000002"/>
    <s v="Fast Food, North Indian"/>
    <s v="Indian Rupees(Rs.)"/>
    <s v="No"/>
    <s v="No"/>
    <s v="No"/>
    <s v="No"/>
    <x v="1"/>
    <n v="47"/>
    <n v="500"/>
    <n v="3.3"/>
    <s v="2013_7_19"/>
    <d v="2013-07-19T00:00:00"/>
  </r>
  <r>
    <n v="1"/>
    <x v="0"/>
    <s v="New Delhi"/>
    <s v="37, North Avenue Road,  West, Punjabi Bagh, New Delhi"/>
    <s v="Punjabi Bagh"/>
    <s v="Punjabi Bagh, New Delhi"/>
    <n v="77.12029751"/>
    <n v="28.666909789999998"/>
    <s v="Bakery, Desserts"/>
    <s v="Indian Rupees(Rs.)"/>
    <s v="No"/>
    <s v="No"/>
    <s v="No"/>
    <s v="No"/>
    <x v="1"/>
    <n v="8"/>
    <n v="500"/>
    <n v="3.1"/>
    <s v="2014_7_28"/>
    <d v="2014-07-28T00:00:00"/>
  </r>
  <r>
    <n v="1"/>
    <x v="0"/>
    <s v="New Delhi"/>
    <s v="Shop 1, Opposite Safdarjung Club, Behind Kamal Cinema, Safdarjung Enclave Market, Safdarjung, New Delhi"/>
    <s v="Safdarjung"/>
    <s v="Safdarjung, New Delhi"/>
    <n v="77.199023999999994"/>
    <n v="28.565358"/>
    <s v="North Indian, Chinese"/>
    <s v="Indian Rupees(Rs.)"/>
    <s v="No"/>
    <s v="No"/>
    <s v="No"/>
    <s v="No"/>
    <x v="1"/>
    <n v="18"/>
    <n v="500"/>
    <n v="3.2"/>
    <s v="2011_7_16"/>
    <d v="2011-07-16T00:00:00"/>
  </r>
  <r>
    <n v="1"/>
    <x v="0"/>
    <s v="New Delhi"/>
    <s v="106, Humayun Pur, Safdarjung Enclave, Safdarjung, New Delhi"/>
    <s v="Safdarjung"/>
    <s v="Safdarjung, New Delhi"/>
    <n v="77.193968170000005"/>
    <n v="28.561787540000001"/>
    <s v="North Indian, Mughlai"/>
    <s v="Indian Rupees(Rs.)"/>
    <s v="No"/>
    <s v="No"/>
    <s v="No"/>
    <s v="No"/>
    <x v="1"/>
    <n v="13"/>
    <n v="500"/>
    <n v="3.3"/>
    <s v="2016_7_20"/>
    <d v="2016-07-20T00:00:00"/>
  </r>
  <r>
    <n v="1"/>
    <x v="0"/>
    <s v="New Delhi"/>
    <s v="House 20F, Basement, Gali 1, Krishna Nagar, Safdarjung, New Delhi"/>
    <s v="Safdarjung"/>
    <s v="Safdarjung, New Delhi"/>
    <n v="77.195418140000001"/>
    <n v="28.56274136"/>
    <s v="Cafe, American, Continental, Nepalese"/>
    <s v="Indian Rupees(Rs.)"/>
    <s v="No"/>
    <s v="No"/>
    <s v="No"/>
    <s v="No"/>
    <x v="1"/>
    <n v="31"/>
    <n v="500"/>
    <n v="3.6"/>
    <s v="2012_7_10"/>
    <d v="2012-07-10T00:00:00"/>
  </r>
  <r>
    <n v="1"/>
    <x v="0"/>
    <s v="New Delhi"/>
    <s v="Saket, New Delhi"/>
    <s v="Saket"/>
    <s v="Saket, New Delhi"/>
    <n v="77.204487029999996"/>
    <n v="28.522280930000001"/>
    <s v="Bakery, Desserts"/>
    <s v="Indian Rupees(Rs.)"/>
    <s v="No"/>
    <s v="No"/>
    <s v="No"/>
    <s v="No"/>
    <x v="1"/>
    <n v="60"/>
    <n v="500"/>
    <n v="3.7"/>
    <s v="2011_7_11"/>
    <d v="2011-07-11T00:00:00"/>
  </r>
  <r>
    <n v="1"/>
    <x v="0"/>
    <s v="New Delhi"/>
    <s v="2nd Floor, My Square Food Court, Select Citywalk Mall, Saket, New Delhi"/>
    <s v="Select Citywalk Mall, Saket"/>
    <s v="Select Citywalk Mall, Saket, New Delhi"/>
    <n v="77.2194535"/>
    <n v="28.529409999999999"/>
    <s v="Desserts"/>
    <s v="Indian Rupees(Rs.)"/>
    <s v="No"/>
    <s v="No"/>
    <s v="No"/>
    <s v="No"/>
    <x v="1"/>
    <n v="228"/>
    <n v="500"/>
    <n v="4.2"/>
    <s v="2015_7_17"/>
    <d v="2015-07-17T00:00:00"/>
  </r>
  <r>
    <n v="1"/>
    <x v="0"/>
    <s v="New Delhi"/>
    <s v="24B/8, Mall Road, Tilak Nagar, New Delhi"/>
    <s v="Tilak Nagar"/>
    <s v="Tilak Nagar, New Delhi"/>
    <n v="77.093794200000005"/>
    <n v="28.636839800000001"/>
    <s v="Burger, Fast Food"/>
    <s v="Indian Rupees(Rs.)"/>
    <s v="No"/>
    <s v="No"/>
    <s v="No"/>
    <s v="No"/>
    <x v="1"/>
    <n v="5"/>
    <n v="500"/>
    <n v="3"/>
    <s v="2010_7_20"/>
    <d v="2010-07-20T00:00:00"/>
  </r>
  <r>
    <n v="1"/>
    <x v="0"/>
    <s v="New Delhi"/>
    <s v="64, Munirka Marg, Behind PVR Priya, Vasant Vihar, New Delhi"/>
    <s v="Vasant Vihar"/>
    <s v="Vasant Vihar, New Delhi"/>
    <n v="77.164540000000002"/>
    <n v="28.558109999999999"/>
    <s v="Bakery, Desserts"/>
    <s v="Indian Rupees(Rs.)"/>
    <s v="No"/>
    <s v="No"/>
    <s v="No"/>
    <s v="No"/>
    <x v="1"/>
    <n v="1"/>
    <n v="500"/>
    <n v="1"/>
    <s v="2015_7_11"/>
    <d v="2015-07-11T00:00:00"/>
  </r>
  <r>
    <n v="1"/>
    <x v="0"/>
    <s v="New Delhi"/>
    <s v="598, Site 1, A Block, Opposite NIIT, Vikaspuri, New Delhi"/>
    <s v="Vikaspuri"/>
    <s v="Vikaspuri, New Delhi"/>
    <n v="77.069929650000006"/>
    <n v="28.627488270000001"/>
    <s v="Fast Food, Chinese"/>
    <s v="Indian Rupees(Rs.)"/>
    <s v="No"/>
    <s v="No"/>
    <s v="No"/>
    <s v="No"/>
    <x v="1"/>
    <n v="33"/>
    <n v="500"/>
    <n v="2.6"/>
    <s v="2018_7_5"/>
    <d v="2018-07-05T00:00:00"/>
  </r>
  <r>
    <n v="1"/>
    <x v="0"/>
    <s v="New Delhi"/>
    <s v="T 314 -15, Food Court, 3rd Floor, Ambience Mall, Vasant Kunj, New Delhi"/>
    <s v="Ambience Mall, Vasant Kunj"/>
    <s v="Ambience Mall, Vasant Kunj, New Delhi"/>
    <n v="77.155222499999994"/>
    <n v="28.541052499999999"/>
    <s v="North Indian, South Indian"/>
    <s v="Indian Rupees(Rs.)"/>
    <s v="No"/>
    <s v="No"/>
    <s v="No"/>
    <s v="No"/>
    <x v="1"/>
    <n v="44"/>
    <n v="500"/>
    <n v="3.9"/>
    <s v="2016_6_2"/>
    <d v="2016-06-02T00:00:00"/>
  </r>
  <r>
    <n v="1"/>
    <x v="0"/>
    <s v="New Delhi"/>
    <s v="Turkman Gate, Daryaganj, New Delhi"/>
    <s v="Daryaganj"/>
    <s v="Daryaganj, New Delhi"/>
    <n v="77.243882999999997"/>
    <n v="28.644931799999998"/>
    <s v="Mughlai"/>
    <s v="Indian Rupees(Rs.)"/>
    <s v="No"/>
    <s v="No"/>
    <s v="No"/>
    <s v="No"/>
    <x v="1"/>
    <n v="3"/>
    <n v="500"/>
    <n v="1"/>
    <s v="2018_6_26"/>
    <d v="2018-06-26T00:00:00"/>
  </r>
  <r>
    <n v="1"/>
    <x v="0"/>
    <s v="New Delhi"/>
    <s v="Defence Colony, New Delhi"/>
    <s v="Defence Colony"/>
    <s v="Defence Colony, New Delhi"/>
    <n v="77.2305013"/>
    <n v="28.5731313"/>
    <s v="Fast Food"/>
    <s v="Indian Rupees(Rs.)"/>
    <s v="No"/>
    <s v="No"/>
    <s v="No"/>
    <s v="No"/>
    <x v="1"/>
    <n v="9"/>
    <n v="500"/>
    <n v="3.1"/>
    <s v="2013_6_14"/>
    <d v="2013-06-14T00:00:00"/>
  </r>
  <r>
    <n v="1"/>
    <x v="0"/>
    <s v="New Delhi"/>
    <s v="16/493, DDA Flat, Kalkaji, New Delhi"/>
    <s v="Kalkaji"/>
    <s v="Kalkaji, New Delhi"/>
    <n v="77.258389600000001"/>
    <n v="28.530263699999999"/>
    <s v="Bakery, Desserts"/>
    <s v="Indian Rupees(Rs.)"/>
    <s v="No"/>
    <s v="No"/>
    <s v="No"/>
    <s v="No"/>
    <x v="1"/>
    <n v="11"/>
    <n v="500"/>
    <n v="3.1"/>
    <s v="2010_6_5"/>
    <d v="2010-06-05T00:00:00"/>
  </r>
  <r>
    <n v="1"/>
    <x v="0"/>
    <s v="New Delhi"/>
    <s v="2nd Floor, F 40, Kirti Nagar, New Delhi"/>
    <s v="Kirti Nagar"/>
    <s v="Kirti Nagar, New Delhi"/>
    <n v="0"/>
    <n v="0"/>
    <s v="Bakery"/>
    <s v="Indian Rupees(Rs.)"/>
    <s v="No"/>
    <s v="No"/>
    <s v="No"/>
    <s v="No"/>
    <x v="1"/>
    <n v="68"/>
    <n v="500"/>
    <n v="3.7"/>
    <s v="2016_6_7"/>
    <d v="2016-06-07T00:00:00"/>
  </r>
  <r>
    <n v="1"/>
    <x v="0"/>
    <s v="New Delhi"/>
    <s v="Opposite Vishal Mega Mart, Mahipalpur, New Delhi"/>
    <s v="Mahipalpur"/>
    <s v="Mahipalpur, New Delhi"/>
    <n v="77.124578299999996"/>
    <n v="28.547003100000001"/>
    <s v="Fast Food, North Indian, Bakery"/>
    <s v="Indian Rupees(Rs.)"/>
    <s v="No"/>
    <s v="No"/>
    <s v="No"/>
    <s v="No"/>
    <x v="1"/>
    <n v="8"/>
    <n v="500"/>
    <n v="3.1"/>
    <s v="2017_6_28"/>
    <d v="2017-06-28T00:00:00"/>
  </r>
  <r>
    <n v="1"/>
    <x v="0"/>
    <s v="New Delhi"/>
    <s v="Shop 1, Block CB-369, Ring Road Naraina, Naraina, New Delhi"/>
    <s v="Naraina"/>
    <s v="Naraina, New Delhi"/>
    <n v="77.134165100000004"/>
    <n v="28.625693900000002"/>
    <s v="South Indian, North Indian"/>
    <s v="Indian Rupees(Rs.)"/>
    <s v="No"/>
    <s v="No"/>
    <s v="No"/>
    <s v="No"/>
    <x v="1"/>
    <n v="4"/>
    <n v="500"/>
    <n v="3"/>
    <s v="2013_6_7"/>
    <d v="2013-06-07T00:00:00"/>
  </r>
  <r>
    <n v="1"/>
    <x v="0"/>
    <s v="New Delhi"/>
    <s v="7972, Arakshan Road, Paharganj, New Delhi"/>
    <s v="Paharganj"/>
    <s v="Paharganj, New Delhi"/>
    <n v="77.214063519999996"/>
    <n v="28.64601747"/>
    <s v="North Indian, Chinese, South Indian"/>
    <s v="Indian Rupees(Rs.)"/>
    <s v="No"/>
    <s v="No"/>
    <s v="No"/>
    <s v="No"/>
    <x v="1"/>
    <n v="11"/>
    <n v="500"/>
    <n v="2.9"/>
    <s v="2015_6_22"/>
    <d v="2015-06-22T00:00:00"/>
  </r>
  <r>
    <n v="1"/>
    <x v="0"/>
    <s v="New Delhi"/>
    <s v="Palam Colony, Vijay Enclave, Near Shani Mandir, Dashrathpuri, Palam, New Delhi"/>
    <s v="Palam"/>
    <s v="Palam, New Delhi"/>
    <n v="77.083207020000003"/>
    <n v="28.604447539999999"/>
    <s v="North Indian, Chinese"/>
    <s v="Indian Rupees(Rs.)"/>
    <s v="No"/>
    <s v="No"/>
    <s v="No"/>
    <s v="No"/>
    <x v="1"/>
    <n v="1"/>
    <n v="500"/>
    <n v="1"/>
    <s v="2014_6_7"/>
    <d v="2014-06-07T00:00:00"/>
  </r>
  <r>
    <n v="1"/>
    <x v="0"/>
    <s v="New Delhi"/>
    <s v="G-4, Atlantic Market, Near Canara Bank, Patparganj, New Delhi"/>
    <s v="Patparganj"/>
    <s v="Patparganj, New Delhi"/>
    <n v="77.308255500000001"/>
    <n v="28.6279757"/>
    <s v="North Indian, Mughlai, Chinese"/>
    <s v="Indian Rupees(Rs.)"/>
    <s v="No"/>
    <s v="No"/>
    <s v="No"/>
    <s v="No"/>
    <x v="1"/>
    <n v="5"/>
    <n v="500"/>
    <n v="3"/>
    <s v="2013_6_9"/>
    <d v="2013-06-09T00:00:00"/>
  </r>
  <r>
    <n v="1"/>
    <x v="0"/>
    <s v="New Delhi"/>
    <s v="286, Basement, Satyaniketan, New Delhi"/>
    <s v="Satyaniketan"/>
    <s v="Satyaniketan, New Delhi"/>
    <n v="77.168810899999997"/>
    <n v="28.588424199999999"/>
    <s v="Cafe, Fast Food"/>
    <s v="Indian Rupees(Rs.)"/>
    <s v="No"/>
    <s v="No"/>
    <s v="No"/>
    <s v="No"/>
    <x v="1"/>
    <n v="21"/>
    <n v="500"/>
    <n v="2.6"/>
    <s v="2016_6_12"/>
    <d v="2016-06-12T00:00:00"/>
  </r>
  <r>
    <n v="1"/>
    <x v="0"/>
    <s v="New Delhi"/>
    <s v="2, Opposite Sri Venkateshwara College, Satyaniketan, New Delhi"/>
    <s v="Satyaniketan"/>
    <s v="Satyaniketan, New Delhi"/>
    <n v="77.167613799999998"/>
    <n v="28.587920499999999"/>
    <s v="Cafe, Italian, Chinese, North Indian"/>
    <s v="Indian Rupees(Rs.)"/>
    <s v="No"/>
    <s v="No"/>
    <s v="No"/>
    <s v="No"/>
    <x v="1"/>
    <n v="401"/>
    <n v="500"/>
    <n v="3.8"/>
    <s v="2013_6_22"/>
    <d v="2013-06-22T00:00:00"/>
  </r>
  <r>
    <n v="1"/>
    <x v="0"/>
    <s v="New Delhi"/>
    <s v="The Ashok, 50-B, Diplomatic Enclave, Chanakyapuri, New Delhi"/>
    <s v="The Ashok, Chanakyapuri"/>
    <s v="The Ashok, Chanakyapuri, New Delhi"/>
    <n v="77.195865999999995"/>
    <n v="28.596981"/>
    <s v="Bakery, Desserts"/>
    <s v="Indian Rupees(Rs.)"/>
    <s v="No"/>
    <s v="No"/>
    <s v="No"/>
    <s v="No"/>
    <x v="1"/>
    <n v="26"/>
    <n v="500"/>
    <n v="3.1"/>
    <s v="2018_6_13"/>
    <d v="2018-06-13T00:00:00"/>
  </r>
  <r>
    <n v="1"/>
    <x v="0"/>
    <s v="New Delhi"/>
    <s v="4A/2, Near Axis Bank, Main Najafgarh Road, Tilak Nagar, New Delh"/>
    <s v="Tilak Nagar"/>
    <s v="Tilak Nagar, New Delhi"/>
    <n v="0"/>
    <n v="0"/>
    <s v="Healthy Food, Juices"/>
    <s v="Indian Rupees(Rs.)"/>
    <s v="No"/>
    <s v="No"/>
    <s v="No"/>
    <s v="No"/>
    <x v="1"/>
    <n v="1"/>
    <n v="500"/>
    <n v="1"/>
    <s v="2016_6_28"/>
    <d v="2016-06-28T00:00:00"/>
  </r>
  <r>
    <n v="1"/>
    <x v="0"/>
    <s v="New Delhi"/>
    <s v="15, Opposite Union Bank of India, Main Road, Greater Kailash 4, Alaknanda, New Delhi"/>
    <s v="Alaknanda"/>
    <s v="Alaknanda, New Delhi"/>
    <n v="77.253942359999996"/>
    <n v="28.5335614"/>
    <s v="Chinese, North Indian, Mughlai, Pizza"/>
    <s v="Indian Rupees(Rs.)"/>
    <s v="No"/>
    <s v="No"/>
    <s v="No"/>
    <s v="No"/>
    <x v="1"/>
    <n v="1"/>
    <n v="500"/>
    <n v="1"/>
    <s v="2016_5_17"/>
    <d v="2016-05-17T00:00:00"/>
  </r>
  <r>
    <n v="1"/>
    <x v="0"/>
    <s v="New Delhi"/>
    <s v="Behind Jesus &amp; Mary College, Rizal Marg, Chanakyapuri, New Delhi"/>
    <s v="Chanakyapuri"/>
    <s v="Chanakyapuri, New Delhi"/>
    <n v="77.178935999999993"/>
    <n v="28.592856900000001"/>
    <s v="North Indian, Mughlai, Chinese"/>
    <s v="Indian Rupees(Rs.)"/>
    <s v="No"/>
    <s v="No"/>
    <s v="No"/>
    <s v="No"/>
    <x v="1"/>
    <n v="138"/>
    <n v="500"/>
    <n v="2.1"/>
    <s v="2013_5_13"/>
    <d v="2013-05-13T00:00:00"/>
  </r>
  <r>
    <n v="1"/>
    <x v="0"/>
    <s v="New Delhi"/>
    <s v="3575/3576, Main Road, Near Sablok Clinic, Daryaganj, New Delhi"/>
    <s v="Daryaganj"/>
    <s v="Daryaganj, New Delhi"/>
    <n v="77.240470400000007"/>
    <n v="28.6428148"/>
    <s v="North Indian, Chinese, Mughlai"/>
    <s v="Indian Rupees(Rs.)"/>
    <s v="No"/>
    <s v="No"/>
    <s v="No"/>
    <s v="No"/>
    <x v="1"/>
    <n v="26"/>
    <n v="500"/>
    <n v="3.5"/>
    <s v="2016_5_26"/>
    <d v="2016-05-26T00:00:00"/>
  </r>
  <r>
    <n v="1"/>
    <x v="0"/>
    <s v="New Delhi"/>
    <s v="D-130, East of Kailash, New Delhi"/>
    <s v="East of Kailash"/>
    <s v="East of Kailash, New Delhi"/>
    <n v="0"/>
    <n v="0"/>
    <s v="Mughlai, Chinese"/>
    <s v="Indian Rupees(Rs.)"/>
    <s v="No"/>
    <s v="No"/>
    <s v="No"/>
    <s v="No"/>
    <x v="1"/>
    <n v="1"/>
    <n v="500"/>
    <n v="1"/>
    <s v="2010_5_9"/>
    <d v="2010-05-09T00:00:00"/>
  </r>
  <r>
    <n v="1"/>
    <x v="0"/>
    <s v="New Delhi"/>
    <s v="23/5A, East Patel Nagar, New Delhi"/>
    <s v="East Patel Nagar"/>
    <s v="East Patel Nagar, New Delhi"/>
    <n v="77.173655699999998"/>
    <n v="28.644639399999999"/>
    <s v="North Indian, Fast Food, Mughlai"/>
    <s v="Indian Rupees(Rs.)"/>
    <s v="No"/>
    <s v="No"/>
    <s v="No"/>
    <s v="No"/>
    <x v="1"/>
    <n v="26"/>
    <n v="500"/>
    <n v="3.5"/>
    <s v="2018_5_13"/>
    <d v="2018-05-13T00:00:00"/>
  </r>
  <r>
    <n v="1"/>
    <x v="0"/>
    <s v="New Delhi"/>
    <s v="34, 1st Floor, M Block Market, Greater Kailash (GK) 1, New Delhi"/>
    <s v="Greater Kailash (GK) 1"/>
    <s v="Greater Kailash (GK) 1, New Delhi"/>
    <n v="77.236518799999999"/>
    <n v="28.549680599999999"/>
    <s v="South Indian"/>
    <s v="Indian Rupees(Rs.)"/>
    <s v="No"/>
    <s v="No"/>
    <s v="No"/>
    <s v="No"/>
    <x v="1"/>
    <n v="53"/>
    <n v="500"/>
    <n v="3.7"/>
    <s v="2010_5_25"/>
    <d v="2010-05-25T00:00:00"/>
  </r>
  <r>
    <n v="1"/>
    <x v="0"/>
    <s v="New Delhi"/>
    <s v="E/76, West Vinod Nagar, IP Extension, New Delhi"/>
    <s v="IP Extension"/>
    <s v="IP Extension, New Delhi"/>
    <n v="77.293353499999995"/>
    <n v="28.622101799999999"/>
    <s v="North Indian, Mughlai, Chinese"/>
    <s v="Indian Rupees(Rs.)"/>
    <s v="No"/>
    <s v="No"/>
    <s v="No"/>
    <s v="No"/>
    <x v="1"/>
    <n v="20"/>
    <n v="500"/>
    <n v="2.8"/>
    <s v="2015_5_14"/>
    <d v="2015-05-14T00:00:00"/>
  </r>
  <r>
    <n v="1"/>
    <x v="0"/>
    <s v="New Delhi"/>
    <s v="Shop 35, Ground Floor, Living Square Mall, Pocket 6, Jasola, New Delhi"/>
    <s v="Jasola"/>
    <s v="Jasola, New Delhi"/>
    <n v="77.297041300000004"/>
    <n v="28.5413666"/>
    <s v="Fast Food"/>
    <s v="Indian Rupees(Rs.)"/>
    <s v="No"/>
    <s v="No"/>
    <s v="No"/>
    <s v="No"/>
    <x v="1"/>
    <n v="22"/>
    <n v="500"/>
    <n v="2.8"/>
    <s v="2015_5_22"/>
    <d v="2015-05-22T00:00:00"/>
  </r>
  <r>
    <n v="1"/>
    <x v="0"/>
    <s v="New Delhi"/>
    <s v="D-323, Street 11-12, Laxmi Nagar, New Delhi"/>
    <s v="Laxmi Nagar"/>
    <s v="Laxmi Nagar, New Delhi"/>
    <n v="77.276159500000006"/>
    <n v="28.630591800000001"/>
    <s v="Chinese, Continental, Mexican"/>
    <s v="Indian Rupees(Rs.)"/>
    <s v="No"/>
    <s v="No"/>
    <s v="No"/>
    <s v="No"/>
    <x v="1"/>
    <n v="14"/>
    <n v="500"/>
    <n v="2.8"/>
    <s v="2013_5_28"/>
    <d v="2013-05-28T00:00:00"/>
  </r>
  <r>
    <n v="1"/>
    <x v="0"/>
    <s v="New Delhi"/>
    <s v="Near Nirman Vihar Metro Station, Laxmi Nagar, New Delhi"/>
    <s v="Laxmi Nagar"/>
    <s v="Laxmi Nagar, New Delhi"/>
    <n v="77.2868134"/>
    <n v="28.637843700000001"/>
    <s v="Cafe, Pizza"/>
    <s v="Indian Rupees(Rs.)"/>
    <s v="No"/>
    <s v="No"/>
    <s v="No"/>
    <s v="No"/>
    <x v="1"/>
    <n v="54"/>
    <n v="500"/>
    <n v="3.5"/>
    <s v="2018_5_2"/>
    <d v="2018-05-02T00:00:00"/>
  </r>
  <r>
    <n v="1"/>
    <x v="0"/>
    <s v="New Delhi"/>
    <s v="A-1155-1156, GD Colony, Mayur Vihar Phase 3, New Delhi"/>
    <s v="Mayur Vihar Phase 3"/>
    <s v="Mayur Vihar Phase 3, New Delhi"/>
    <n v="77.3351677"/>
    <n v="28.610804810000001"/>
    <s v="Continental, North Indian, South Indian"/>
    <s v="Indian Rupees(Rs.)"/>
    <s v="No"/>
    <s v="No"/>
    <s v="No"/>
    <s v="No"/>
    <x v="1"/>
    <n v="1"/>
    <n v="500"/>
    <n v="1"/>
    <s v="2018_5_8"/>
    <d v="2018-05-08T00:00:00"/>
  </r>
  <r>
    <n v="1"/>
    <x v="0"/>
    <s v="New Delhi"/>
    <s v="16/9, Near Sudershan Park Pul, Moti Nagar, New Delhi"/>
    <s v="Moti Nagar"/>
    <s v="Moti Nagar, New Delhi"/>
    <n v="77.140144300000003"/>
    <n v="28.657847100000001"/>
    <s v="North Indian, Mughlai"/>
    <s v="Indian Rupees(Rs.)"/>
    <s v="No"/>
    <s v="No"/>
    <s v="No"/>
    <s v="No"/>
    <x v="1"/>
    <n v="5"/>
    <n v="500"/>
    <n v="3"/>
    <s v="2013_5_26"/>
    <d v="2013-05-26T00:00:00"/>
  </r>
  <r>
    <n v="1"/>
    <x v="0"/>
    <s v="New Delhi"/>
    <s v="B-1, Shop 4, Gurudwara Road, Mahavir Enclave, Palam Dabri Road, Palam, New Delhi"/>
    <s v="Palam"/>
    <s v="Palam, New Delhi"/>
    <n v="77.0817069"/>
    <n v="28.600405899999998"/>
    <s v="North Indian, Chinese"/>
    <s v="Indian Rupees(Rs.)"/>
    <s v="No"/>
    <s v="No"/>
    <s v="No"/>
    <s v="No"/>
    <x v="1"/>
    <n v="2"/>
    <n v="500"/>
    <n v="1"/>
    <s v="2010_5_24"/>
    <d v="2010-05-24T00:00:00"/>
  </r>
  <r>
    <n v="1"/>
    <x v="0"/>
    <s v="New Delhi"/>
    <s v="22/2, PVR Anupam Complex, Community Centre, Saket, New Delhi"/>
    <s v="PVR Anupam Complex"/>
    <s v="PVR Anupam Complex, New Delhi"/>
    <n v="77.206967300000002"/>
    <n v="28.5233797"/>
    <s v="Lebanese, Chinese"/>
    <s v="Indian Rupees(Rs.)"/>
    <s v="No"/>
    <s v="No"/>
    <s v="No"/>
    <s v="No"/>
    <x v="1"/>
    <n v="159"/>
    <n v="500"/>
    <n v="3.2"/>
    <s v="2013_5_22"/>
    <d v="2013-05-22T00:00:00"/>
  </r>
  <r>
    <n v="1"/>
    <x v="0"/>
    <s v="New Delhi"/>
    <s v="WA-116/A, Main Mother Dairy Road, Shakarpur, New Delhi"/>
    <s v="Shakarpur"/>
    <s v="Shakarpur, New Delhi"/>
    <n v="77.280030300000007"/>
    <n v="28.626372400000001"/>
    <s v="Pizza, Fast Food"/>
    <s v="Indian Rupees(Rs.)"/>
    <s v="No"/>
    <s v="No"/>
    <s v="No"/>
    <s v="No"/>
    <x v="1"/>
    <n v="16"/>
    <n v="500"/>
    <n v="3.1"/>
    <s v="2010_5_4"/>
    <d v="2010-05-04T00:00:00"/>
  </r>
  <r>
    <n v="1"/>
    <x v="0"/>
    <s v="New Delhi"/>
    <s v="Near Baba Banquet Hall, Shakarpur, New Delhi"/>
    <s v="Shakarpur"/>
    <s v="Shakarpur, New Delhi"/>
    <n v="77.278175700000006"/>
    <n v="28.628472599999998"/>
    <s v="North Indian, Mughlai, Chinese"/>
    <s v="Indian Rupees(Rs.)"/>
    <s v="No"/>
    <s v="No"/>
    <s v="No"/>
    <s v="No"/>
    <x v="1"/>
    <n v="3"/>
    <n v="500"/>
    <n v="1"/>
    <s v="2016_5_15"/>
    <d v="2016-05-15T00:00:00"/>
  </r>
  <r>
    <n v="1"/>
    <x v="0"/>
    <s v="New Delhi"/>
    <s v="BK-90, Near Jhulelal Mandir, Shalimar Bagh, New Delhi"/>
    <s v="Shalimar Bagh"/>
    <s v="Shalimar Bagh, New Delhi"/>
    <n v="77.160110000000003"/>
    <n v="28.710792999999999"/>
    <s v="North Indian, Chinese"/>
    <s v="Indian Rupees(Rs.)"/>
    <s v="No"/>
    <s v="No"/>
    <s v="No"/>
    <s v="No"/>
    <x v="1"/>
    <n v="4"/>
    <n v="500"/>
    <n v="3.1"/>
    <s v="2010_5_18"/>
    <d v="2010-05-18T00:00:00"/>
  </r>
  <r>
    <n v="1"/>
    <x v="0"/>
    <s v="New Delhi"/>
    <s v="The Uppal, Ground Floor, NH-8, Mahipalpur Extension, Aerocity, New Delhi"/>
    <s v="The Uppal, Aerocity"/>
    <s v="The Uppal, Aerocity, New Delhi"/>
    <n v="77.101847000000006"/>
    <n v="28.535183"/>
    <s v="Bakery"/>
    <s v="Indian Rupees(Rs.)"/>
    <s v="No"/>
    <s v="No"/>
    <s v="No"/>
    <s v="No"/>
    <x v="1"/>
    <n v="4"/>
    <n v="500"/>
    <n v="3"/>
    <s v="2010_5_22"/>
    <d v="2010-05-22T00:00:00"/>
  </r>
  <r>
    <n v="1"/>
    <x v="0"/>
    <s v="New Delhi"/>
    <s v="F-201, A Block, Ashish Complex-2, Central Market, Surajmal Vihar, Anand Vihar, New Delhi"/>
    <s v="Anand Vihar"/>
    <s v="Anand Vihar, New Delhi"/>
    <n v="77.306815200000003"/>
    <n v="28.659437100000002"/>
    <s v="Cafe"/>
    <s v="Indian Rupees(Rs.)"/>
    <s v="No"/>
    <s v="No"/>
    <s v="No"/>
    <s v="No"/>
    <x v="1"/>
    <n v="1"/>
    <n v="500"/>
    <n v="1"/>
    <s v="2012_4_18"/>
    <d v="2012-04-18T00:00:00"/>
  </r>
  <r>
    <n v="1"/>
    <x v="0"/>
    <s v="New Delhi"/>
    <s v="1st Floor, ARSS Mall, Opposite Jwalaheri, Paschim Vihar, New Delhi"/>
    <s v="ARSS Mall, Paschim Vihar"/>
    <s v="ARSS Mall, Paschim Vihar, New Delhi"/>
    <n v="77.101543840000005"/>
    <n v="28.66894461"/>
    <s v="North Indian, South Indian, Chinese, Mithai, Fast Food"/>
    <s v="Indian Rupees(Rs.)"/>
    <s v="No"/>
    <s v="No"/>
    <s v="No"/>
    <s v="No"/>
    <x v="1"/>
    <n v="117"/>
    <n v="500"/>
    <n v="3.1"/>
    <s v="2015_4_22"/>
    <d v="2015-04-22T00:00:00"/>
  </r>
  <r>
    <n v="1"/>
    <x v="0"/>
    <s v="New Delhi"/>
    <s v="9, Kautilya Marg, Chanakyapuri, New Delhi"/>
    <s v="Chanakyapuri"/>
    <s v="Chanakyapuri, New Delhi"/>
    <n v="77.196905599999994"/>
    <n v="28.599861199999999"/>
    <s v="Kashmiri, North Indian"/>
    <s v="Indian Rupees(Rs.)"/>
    <s v="No"/>
    <s v="No"/>
    <s v="No"/>
    <s v="No"/>
    <x v="1"/>
    <n v="4"/>
    <n v="500"/>
    <n v="2.9"/>
    <s v="2014_4_9"/>
    <d v="2014-04-09T00:00:00"/>
  </r>
  <r>
    <n v="1"/>
    <x v="0"/>
    <s v="New Delhi"/>
    <s v="K-1/38, EPDP Road, Chittaranjan Park, New Delhi"/>
    <s v="Chittaranjan Park"/>
    <s v="Chittaranjan Park, New Delhi"/>
    <n v="0"/>
    <n v="0"/>
    <s v="North Indian, Mughlai"/>
    <s v="Indian Rupees(Rs.)"/>
    <s v="No"/>
    <s v="No"/>
    <s v="No"/>
    <s v="No"/>
    <x v="1"/>
    <n v="13"/>
    <n v="500"/>
    <n v="3.2"/>
    <s v="2011_4_19"/>
    <d v="2011-04-19T00:00:00"/>
  </r>
  <r>
    <n v="1"/>
    <x v="0"/>
    <s v="New Delhi"/>
    <s v="Bahadurshah Zafar Marg, Near, Daryaganj, New Delhi"/>
    <s v="Daryaganj"/>
    <s v="Daryaganj, New Delhi"/>
    <n v="77.240761109999994"/>
    <n v="28.638144440000001"/>
    <s v="Parsi"/>
    <s v="Indian Rupees(Rs.)"/>
    <s v="No"/>
    <s v="No"/>
    <s v="No"/>
    <s v="No"/>
    <x v="1"/>
    <n v="85"/>
    <n v="500"/>
    <n v="3.7"/>
    <s v="2018_4_11"/>
    <d v="2018-04-11T00:00:00"/>
  </r>
  <r>
    <n v="1"/>
    <x v="0"/>
    <s v="New Delhi"/>
    <s v="15, Community Center, Ground Floor, East of Kailash, New Delhi"/>
    <s v="East of Kailash"/>
    <s v="East of Kailash, New Delhi"/>
    <n v="77.245709230000003"/>
    <n v="28.55801293"/>
    <s v="North Indian, Chinese, South Indian"/>
    <s v="Indian Rupees(Rs.)"/>
    <s v="No"/>
    <s v="No"/>
    <s v="No"/>
    <s v="No"/>
    <x v="1"/>
    <n v="19"/>
    <n v="500"/>
    <n v="3.3"/>
    <s v="2012_4_17"/>
    <d v="2012-04-17T00:00:00"/>
  </r>
  <r>
    <n v="1"/>
    <x v="0"/>
    <s v="New Delhi"/>
    <s v="Community Center, East of Kailash, New Delhi"/>
    <s v="East of Kailash"/>
    <s v="East of Kailash, New Delhi"/>
    <n v="77.245795729999998"/>
    <n v="28.55838722"/>
    <s v="Afghani, Mughlai, Chinese"/>
    <s v="Indian Rupees(Rs.)"/>
    <s v="No"/>
    <s v="No"/>
    <s v="No"/>
    <s v="No"/>
    <x v="1"/>
    <n v="2"/>
    <n v="500"/>
    <n v="1"/>
    <s v="2016_4_21"/>
    <d v="2016-04-21T00:00:00"/>
  </r>
  <r>
    <n v="1"/>
    <x v="0"/>
    <s v="New Delhi"/>
    <s v="Epicuria Food Mall, Near Metro Station, Nehru Place, New Delhi"/>
    <s v="Epicuria Food Mall, Nehru Place"/>
    <s v="Epicuria Food Mall, Nehru Place, New Delhi"/>
    <n v="77.2514264"/>
    <n v="28.551456000000002"/>
    <s v="American, Fast Food, Salad, Healthy Food"/>
    <s v="Indian Rupees(Rs.)"/>
    <s v="No"/>
    <s v="No"/>
    <s v="No"/>
    <s v="No"/>
    <x v="1"/>
    <n v="97"/>
    <n v="500"/>
    <n v="3.8"/>
    <s v="2012_4_18"/>
    <d v="2012-04-18T00:00:00"/>
  </r>
  <r>
    <n v="1"/>
    <x v="0"/>
    <s v="New Delhi"/>
    <s v="Main Market, Krishna Nagar, New Delhi"/>
    <s v="Krishna Nagar"/>
    <s v="Krishna Nagar, New Delhi"/>
    <n v="77.279485399999999"/>
    <n v="28.659562699999999"/>
    <s v="South Indian, Fast Food, Street Food"/>
    <s v="Indian Rupees(Rs.)"/>
    <s v="No"/>
    <s v="No"/>
    <s v="No"/>
    <s v="No"/>
    <x v="1"/>
    <n v="44"/>
    <n v="500"/>
    <n v="3.1"/>
    <s v="2011_4_22"/>
    <d v="2011-04-22T00:00:00"/>
  </r>
  <r>
    <n v="1"/>
    <x v="0"/>
    <s v="New Delhi"/>
    <s v="B-29, New Sakya House, New Camp, Aruna Nagar, Majnu ka Tila, New Delhi"/>
    <s v="Majnu ka Tila"/>
    <s v="Majnu ka Tila, New Delhi"/>
    <n v="77.228749899999997"/>
    <n v="28.702476300000001"/>
    <s v="Cafe"/>
    <s v="Indian Rupees(Rs.)"/>
    <s v="No"/>
    <s v="No"/>
    <s v="No"/>
    <s v="No"/>
    <x v="1"/>
    <n v="13"/>
    <n v="500"/>
    <n v="3.2"/>
    <s v="2013_4_5"/>
    <d v="2013-04-05T00:00:00"/>
  </r>
  <r>
    <n v="1"/>
    <x v="0"/>
    <s v="New Delhi"/>
    <s v="Shop 23, Sudama Market, Moti Nagar, New Delhi"/>
    <s v="Moti Nagar"/>
    <s v="Moti Nagar, New Delhi"/>
    <n v="77.139189599999995"/>
    <n v="28.657457300000001"/>
    <s v="North Indian, Chinese"/>
    <s v="Indian Rupees(Rs.)"/>
    <s v="No"/>
    <s v="No"/>
    <s v="No"/>
    <s v="No"/>
    <x v="1"/>
    <n v="1"/>
    <n v="500"/>
    <n v="1"/>
    <s v="2012_4_27"/>
    <d v="2012-04-27T00:00:00"/>
  </r>
  <r>
    <n v="1"/>
    <x v="0"/>
    <s v="New Delhi"/>
    <s v="Bhai Parmanand Colony, Mukherjee Nagar, New Delhi"/>
    <s v="Mukherjee Nagar"/>
    <s v="Mukherjee Nagar, New Delhi"/>
    <n v="77.207775799999993"/>
    <n v="28.710367699999999"/>
    <s v="North Indian, Chinese"/>
    <s v="Indian Rupees(Rs.)"/>
    <s v="No"/>
    <s v="No"/>
    <s v="No"/>
    <s v="No"/>
    <x v="1"/>
    <n v="8"/>
    <n v="500"/>
    <n v="3.1"/>
    <s v="2017_4_24"/>
    <d v="2017-04-24T00:00:00"/>
  </r>
  <r>
    <n v="1"/>
    <x v="0"/>
    <s v="New Delhi"/>
    <s v="B-28, Milansar Apartment, Prashant Vihar, New Delhi"/>
    <s v="Prashant Vihar"/>
    <s v="Prashant Vihar, New Delhi"/>
    <n v="77.134629500000003"/>
    <n v="28.715347900000001"/>
    <s v="Bakery, Desserts"/>
    <s v="Indian Rupees(Rs.)"/>
    <s v="No"/>
    <s v="No"/>
    <s v="No"/>
    <s v="No"/>
    <x v="1"/>
    <n v="4"/>
    <n v="500"/>
    <n v="3"/>
    <s v="2017_4_25"/>
    <d v="2017-04-25T00:00:00"/>
  </r>
  <r>
    <n v="1"/>
    <x v="0"/>
    <s v="New Delhi"/>
    <s v="Punjabi Bagh, New Delhi"/>
    <s v="Punjabi Bagh"/>
    <s v="Punjabi Bagh, New Delhi"/>
    <n v="77.133292479999994"/>
    <n v="28.670759350000001"/>
    <s v="North Indian, Chinese, Continental, Fast Food"/>
    <s v="Indian Rupees(Rs.)"/>
    <s v="No"/>
    <s v="No"/>
    <s v="No"/>
    <s v="No"/>
    <x v="1"/>
    <n v="18"/>
    <n v="500"/>
    <n v="3.4"/>
    <s v="2012_4_24"/>
    <d v="2012-04-24T00:00:00"/>
  </r>
  <r>
    <n v="1"/>
    <x v="0"/>
    <s v="New Delhi"/>
    <s v="E-6, Main Market, South Extension 2, New Delhi"/>
    <s v="South Extension 2"/>
    <s v="South Extension 2, New Delhi"/>
    <n v="77.221249900000004"/>
    <n v="28.5675895"/>
    <s v="Chinese"/>
    <s v="Indian Rupees(Rs.)"/>
    <s v="No"/>
    <s v="No"/>
    <s v="No"/>
    <s v="No"/>
    <x v="1"/>
    <n v="87"/>
    <n v="500"/>
    <n v="3.6"/>
    <s v="2014_4_3"/>
    <d v="2014-04-03T00:00:00"/>
  </r>
  <r>
    <n v="1"/>
    <x v="0"/>
    <s v="New Delhi"/>
    <s v="Shop 1, New Market, Main Market, Tilak Nagar, New Delhi"/>
    <s v="Tilak Nagar"/>
    <s v="Tilak Nagar, New Delhi"/>
    <n v="77.096456200000006"/>
    <n v="28.637175599999999"/>
    <s v="Chinese"/>
    <s v="Indian Rupees(Rs.)"/>
    <s v="No"/>
    <s v="No"/>
    <s v="No"/>
    <s v="No"/>
    <x v="1"/>
    <n v="3"/>
    <n v="500"/>
    <n v="1"/>
    <s v="2016_4_19"/>
    <d v="2016-04-19T00:00:00"/>
  </r>
  <r>
    <n v="1"/>
    <x v="0"/>
    <s v="New Delhi"/>
    <s v="P-14, Connaught Place, New Delhi"/>
    <s v="Connaught Place"/>
    <s v="Connaught Place, New Delhi"/>
    <n v="77.216410999999994"/>
    <n v="28.632313199999999"/>
    <s v="Fast Food, Burger"/>
    <s v="Indian Rupees(Rs.)"/>
    <s v="No"/>
    <s v="No"/>
    <s v="No"/>
    <s v="No"/>
    <x v="1"/>
    <n v="388"/>
    <n v="500"/>
    <n v="3.8"/>
    <s v="2011_3_2"/>
    <d v="2011-03-02T00:00:00"/>
  </r>
  <r>
    <n v="1"/>
    <x v="0"/>
    <s v="New Delhi"/>
    <s v="Pocket B, Plot 178, Opposite Arwachin School, Dilshad Garden, New Delhi"/>
    <s v="Dilshad Garden"/>
    <s v="Dilshad Garden, New Delhi"/>
    <n v="77.315308799999997"/>
    <n v="28.679352699999999"/>
    <s v="Mughlai, North Indian"/>
    <s v="Indian Rupees(Rs.)"/>
    <s v="No"/>
    <s v="No"/>
    <s v="No"/>
    <s v="No"/>
    <x v="1"/>
    <n v="15"/>
    <n v="500"/>
    <n v="3.2"/>
    <s v="2016_3_23"/>
    <d v="2016-03-23T00:00:00"/>
  </r>
  <r>
    <n v="1"/>
    <x v="0"/>
    <s v="New Delhi"/>
    <s v="Pocket D, Dilshad Garden, New Delhi"/>
    <s v="Dilshad Garden"/>
    <s v="Dilshad Garden, New Delhi"/>
    <n v="77.315733989999998"/>
    <n v="28.683314880000001"/>
    <s v="North Indian, Chinese, Continental"/>
    <s v="Indian Rupees(Rs.)"/>
    <s v="No"/>
    <s v="No"/>
    <s v="No"/>
    <s v="No"/>
    <x v="1"/>
    <n v="14"/>
    <n v="500"/>
    <n v="2.6"/>
    <s v="2012_3_3"/>
    <d v="2012-03-03T00:00:00"/>
  </r>
  <r>
    <n v="1"/>
    <x v="0"/>
    <s v="New Delhi"/>
    <s v="7/7, Ground Floor, East Patel Nagar, New Delhi"/>
    <s v="East Patel Nagar"/>
    <s v="East Patel Nagar, New Delhi"/>
    <n v="77.171604099999996"/>
    <n v="28.644559600000001"/>
    <s v="Cafe"/>
    <s v="Indian Rupees(Rs.)"/>
    <s v="No"/>
    <s v="No"/>
    <s v="No"/>
    <s v="No"/>
    <x v="1"/>
    <n v="4"/>
    <n v="500"/>
    <n v="3"/>
    <s v="2016_3_3"/>
    <d v="2016-03-03T00:00:00"/>
  </r>
  <r>
    <n v="1"/>
    <x v="0"/>
    <s v="New Delhi"/>
    <s v="M-22, Ground Floor, Greater Kailash (GK) 2, New Delhi"/>
    <s v="Greater Kailash (GK) 2"/>
    <s v="Greater Kailash (GK) 2, New Delhi"/>
    <n v="77.242043600000002"/>
    <n v="28.533501300000001"/>
    <s v="Bakery"/>
    <s v="Indian Rupees(Rs.)"/>
    <s v="No"/>
    <s v="No"/>
    <s v="No"/>
    <s v="No"/>
    <x v="1"/>
    <n v="17"/>
    <n v="500"/>
    <n v="3.4"/>
    <s v="2014_3_28"/>
    <d v="2014-03-28T00:00:00"/>
  </r>
  <r>
    <n v="1"/>
    <x v="0"/>
    <s v="New Delhi"/>
    <s v="Gate 1, Bazaar Matia Mahal, Jama Masjid, New Delhi"/>
    <s v="Jama Masjid"/>
    <s v="Jama Masjid, New Delhi"/>
    <n v="77.233481400000002"/>
    <n v="28.649456000000001"/>
    <s v="North Indian, Mughlai"/>
    <s v="Indian Rupees(Rs.)"/>
    <s v="No"/>
    <s v="No"/>
    <s v="No"/>
    <s v="No"/>
    <x v="1"/>
    <n v="40"/>
    <n v="500"/>
    <n v="3.4"/>
    <s v="2017_3_6"/>
    <d v="2017-03-06T00:00:00"/>
  </r>
  <r>
    <n v="1"/>
    <x v="0"/>
    <s v="New Delhi"/>
    <s v="L 380, Near Allahabad Bank &amp; Red Light Chowk, NH 8, Mahipalpur, New Delhi"/>
    <s v="Mahipalpur"/>
    <s v="Mahipalpur, New Delhi"/>
    <n v="77.123740799999993"/>
    <n v="28.546210899999998"/>
    <s v="North Indian, Fast Food, Biryani"/>
    <s v="Indian Rupees(Rs.)"/>
    <s v="No"/>
    <s v="No"/>
    <s v="No"/>
    <s v="No"/>
    <x v="1"/>
    <n v="15"/>
    <n v="500"/>
    <n v="2.9"/>
    <s v="2015_3_12"/>
    <d v="2015-03-12T00:00:00"/>
  </r>
  <r>
    <n v="1"/>
    <x v="0"/>
    <s v="New Delhi"/>
    <s v="A-2/269, Road 2, Near Good Luck Hotel, Mahipalpur, New Delhi"/>
    <s v="Mahipalpur"/>
    <s v="Mahipalpur, New Delhi"/>
    <n v="77.125730200000007"/>
    <n v="28.547702699999999"/>
    <s v="North Indian, Chinese"/>
    <s v="Indian Rupees(Rs.)"/>
    <s v="No"/>
    <s v="No"/>
    <s v="No"/>
    <s v="No"/>
    <x v="1"/>
    <n v="1"/>
    <n v="500"/>
    <n v="1"/>
    <s v="2014_3_16"/>
    <d v="2014-03-16T00:00:00"/>
  </r>
  <r>
    <n v="1"/>
    <x v="0"/>
    <s v="New Delhi"/>
    <s v="House 47, Majnu Ka Tila, New Delhi"/>
    <s v="Majnu ka Tila"/>
    <s v="Majnu ka Tila, New Delhi"/>
    <n v="77.228255899999994"/>
    <n v="28.7030113"/>
    <s v="Chinese, North Indian"/>
    <s v="Indian Rupees(Rs.)"/>
    <s v="No"/>
    <s v="No"/>
    <s v="No"/>
    <s v="No"/>
    <x v="1"/>
    <n v="8"/>
    <n v="500"/>
    <n v="3"/>
    <s v="2011_3_23"/>
    <d v="2011-03-23T00:00:00"/>
  </r>
  <r>
    <n v="1"/>
    <x v="0"/>
    <s v="New Delhi"/>
    <s v="5/29, Opposite Community Centre, Moti Nagar, New Delhi"/>
    <s v="Moti Nagar"/>
    <s v="Moti Nagar, New Delhi"/>
    <n v="77.139745599999998"/>
    <n v="28.659032100000001"/>
    <s v="Chinese, North Indian"/>
    <s v="Indian Rupees(Rs.)"/>
    <s v="No"/>
    <s v="No"/>
    <s v="No"/>
    <s v="No"/>
    <x v="1"/>
    <n v="20"/>
    <n v="500"/>
    <n v="2.5"/>
    <s v="2014_3_13"/>
    <d v="2014-03-13T00:00:00"/>
  </r>
  <r>
    <n v="1"/>
    <x v="0"/>
    <s v="New Delhi"/>
    <s v="G-30, Aggarwal Millenium Tower, Netaji Subhash Place, New Delhi"/>
    <s v="Netaji Subhash Place"/>
    <s v="Netaji Subhash Place, New Delhi"/>
    <n v="77.149749400000005"/>
    <n v="28.6937508"/>
    <s v="Fast Food, Beverages"/>
    <s v="Indian Rupees(Rs.)"/>
    <s v="No"/>
    <s v="No"/>
    <s v="No"/>
    <s v="No"/>
    <x v="1"/>
    <n v="99"/>
    <n v="500"/>
    <n v="3.8"/>
    <s v="2016_3_17"/>
    <d v="2016-03-17T00:00:00"/>
  </r>
  <r>
    <n v="1"/>
    <x v="0"/>
    <s v="New Delhi"/>
    <s v="WZ 61A/20, Gandhi Market, Vashisht Park, West Sagar Pur, Palam, New Delhi"/>
    <s v="Palam"/>
    <s v="Palam, New Delhi"/>
    <n v="77.107913199999999"/>
    <n v="28.6057682"/>
    <s v="Pizza, Fast Food"/>
    <s v="Indian Rupees(Rs.)"/>
    <s v="No"/>
    <s v="No"/>
    <s v="No"/>
    <s v="No"/>
    <x v="1"/>
    <n v="1"/>
    <n v="500"/>
    <n v="1"/>
    <s v="2016_3_21"/>
    <d v="2016-03-21T00:00:00"/>
  </r>
  <r>
    <n v="1"/>
    <x v="0"/>
    <s v="New Delhi"/>
    <s v="Punjabi Bagh, New Delhi"/>
    <s v="Punjabi Bagh"/>
    <s v="Punjabi Bagh, New Delhi"/>
    <n v="77.142330860000001"/>
    <n v="28.66934925"/>
    <s v="North Indian, Mughlai, Chinese"/>
    <s v="Indian Rupees(Rs.)"/>
    <s v="No"/>
    <s v="No"/>
    <s v="No"/>
    <s v="No"/>
    <x v="1"/>
    <n v="78"/>
    <n v="500"/>
    <n v="2.7"/>
    <s v="2017_3_10"/>
    <d v="2017-03-10T00:00:00"/>
  </r>
  <r>
    <n v="1"/>
    <x v="0"/>
    <s v="New Delhi"/>
    <s v="10 A, DDA, Near UCO Bank, Shahpur Jat, New Delhi"/>
    <s v="Shahpur Jat"/>
    <s v="Shahpur Jat, New Delhi"/>
    <n v="77.215950300000003"/>
    <n v="28.548798699999999"/>
    <s v="Tea"/>
    <s v="Indian Rupees(Rs.)"/>
    <s v="No"/>
    <s v="No"/>
    <s v="No"/>
    <s v="No"/>
    <x v="1"/>
    <n v="18"/>
    <n v="500"/>
    <n v="3.4"/>
    <s v="2017_3_21"/>
    <d v="2017-03-21T00:00:00"/>
  </r>
  <r>
    <n v="1"/>
    <x v="0"/>
    <s v="New Delhi"/>
    <s v="House 54-A, H Block, Main Market, Shakarpur, New Delhi"/>
    <s v="Shakarpur"/>
    <s v="Shakarpur, New Delhi"/>
    <n v="77.280481399999999"/>
    <n v="28.630004499999998"/>
    <s v="Chinese, North Indian"/>
    <s v="Indian Rupees(Rs.)"/>
    <s v="No"/>
    <s v="No"/>
    <s v="No"/>
    <s v="No"/>
    <x v="1"/>
    <n v="94"/>
    <n v="500"/>
    <n v="2.6"/>
    <s v="2011_3_28"/>
    <d v="2011-03-28T00:00:00"/>
  </r>
  <r>
    <n v="1"/>
    <x v="0"/>
    <s v="New Delhi"/>
    <s v="11, Near AL Market, Shalimar Bagh, New Delhi"/>
    <s v="Shalimar Bagh"/>
    <s v="Shalimar Bagh, New Delhi"/>
    <n v="77.161323199999998"/>
    <n v="28.7037668"/>
    <s v="South Indian, Chinese"/>
    <s v="Indian Rupees(Rs.)"/>
    <s v="No"/>
    <s v="No"/>
    <s v="No"/>
    <s v="No"/>
    <x v="1"/>
    <n v="91"/>
    <n v="500"/>
    <n v="2.7"/>
    <s v="2017_3_13"/>
    <d v="2017-03-13T00:00:00"/>
  </r>
  <r>
    <n v="1"/>
    <x v="0"/>
    <s v="New Delhi"/>
    <s v="Shop 17, C Block Market, Vivek Vihar, New Delhi"/>
    <s v="Vivek Vihar"/>
    <s v="Vivek Vihar, New Delhi"/>
    <n v="0"/>
    <n v="0"/>
    <s v="North Indian, Chinese"/>
    <s v="Indian Rupees(Rs.)"/>
    <s v="No"/>
    <s v="No"/>
    <s v="No"/>
    <s v="No"/>
    <x v="1"/>
    <n v="26"/>
    <n v="500"/>
    <n v="3.6"/>
    <s v="2018_3_16"/>
    <d v="2018-03-16T00:00:00"/>
  </r>
  <r>
    <n v="1"/>
    <x v="0"/>
    <s v="New Delhi"/>
    <s v="Food Capital, Worldmark 1, Aerocity, New Delhi"/>
    <s v="Worldmark 1, Aerocity"/>
    <s v="Worldmark 1, Aerocity, New Delhi"/>
    <n v="77.121784559999995"/>
    <n v="28.550413169999999"/>
    <s v="Chinese"/>
    <s v="Indian Rupees(Rs.)"/>
    <s v="No"/>
    <s v="No"/>
    <s v="No"/>
    <s v="No"/>
    <x v="1"/>
    <n v="3"/>
    <n v="500"/>
    <n v="1"/>
    <s v="2017_3_20"/>
    <d v="2017-03-20T00:00:00"/>
  </r>
  <r>
    <n v="1"/>
    <x v="0"/>
    <s v="New Delhi"/>
    <s v="Shop 567, Plot 8, LSC Market, Anand Vihar, New Delhi"/>
    <s v="Anand Vihar"/>
    <s v="Anand Vihar, New Delhi"/>
    <n v="77.306181499999994"/>
    <n v="28.659757299999999"/>
    <s v="Chinese, South Indian, North Indian"/>
    <s v="Indian Rupees(Rs.)"/>
    <s v="No"/>
    <s v="No"/>
    <s v="No"/>
    <s v="No"/>
    <x v="1"/>
    <n v="1"/>
    <n v="500"/>
    <n v="1"/>
    <s v="2018_2_6"/>
    <d v="2018-02-06T00:00:00"/>
  </r>
  <r>
    <n v="1"/>
    <x v="0"/>
    <s v="New Delhi"/>
    <s v="15, DDA Market 3, Satyawati Nagar, Ashok Vihar Phase 3, New Delhi"/>
    <s v="Ashok Vihar Phase 3"/>
    <s v="Ashok Vihar Phase 3, New Delhi"/>
    <n v="77.183554200000003"/>
    <n v="28.687223199999998"/>
    <s v="Pizza, Fast Food, Chinese"/>
    <s v="Indian Rupees(Rs.)"/>
    <s v="No"/>
    <s v="No"/>
    <s v="No"/>
    <s v="No"/>
    <x v="1"/>
    <n v="17"/>
    <n v="500"/>
    <n v="3.4"/>
    <s v="2018_2_9"/>
    <d v="2018-02-09T00:00:00"/>
  </r>
  <r>
    <n v="1"/>
    <x v="0"/>
    <s v="New Delhi"/>
    <s v="Near Sis Ganj Sahib Gurudwara, Chandni Chowk, New Delhi"/>
    <s v="Chandni Chowk"/>
    <s v="Chandni Chowk, New Delhi"/>
    <n v="77.234213949999997"/>
    <n v="28.656066670000001"/>
    <s v="Fast Food, Burger"/>
    <s v="Indian Rupees(Rs.)"/>
    <s v="No"/>
    <s v="No"/>
    <s v="No"/>
    <s v="No"/>
    <x v="1"/>
    <n v="57"/>
    <n v="500"/>
    <n v="3"/>
    <s v="2017_2_19"/>
    <d v="2017-02-19T00:00:00"/>
  </r>
  <r>
    <n v="1"/>
    <x v="0"/>
    <s v="New Delhi"/>
    <s v="N- 10, Connaught Place, New Delhi"/>
    <s v="Connaught Place"/>
    <s v="Connaught Place, New Delhi"/>
    <n v="77.220156669999994"/>
    <n v="28.630008329999999"/>
    <s v="Fast Food, Burger"/>
    <s v="Indian Rupees(Rs.)"/>
    <s v="No"/>
    <s v="No"/>
    <s v="No"/>
    <s v="No"/>
    <x v="1"/>
    <n v="108"/>
    <n v="500"/>
    <n v="3.7"/>
    <s v="2011_2_20"/>
    <d v="2011-02-20T00:00:00"/>
  </r>
  <r>
    <n v="1"/>
    <x v="0"/>
    <s v="New Delhi"/>
    <s v="Stall 14, Dilli Haat, Near INA Market, INA, New Delhi"/>
    <s v="Dilli Haat, INA"/>
    <s v="Dilli Haat, INA, New Delhi"/>
    <n v="77.206518099999997"/>
    <n v="28.5733557"/>
    <s v="Bihari"/>
    <s v="Indian Rupees(Rs.)"/>
    <s v="No"/>
    <s v="No"/>
    <s v="No"/>
    <s v="No"/>
    <x v="1"/>
    <n v="28"/>
    <n v="500"/>
    <n v="3.5"/>
    <s v="2016_2_1"/>
    <d v="2016-02-01T00:00:00"/>
  </r>
  <r>
    <n v="1"/>
    <x v="0"/>
    <s v="New Delhi"/>
    <s v="Shop 6, Block 5, LSC Derawala Nagar, Gujranwala Town, New Delhi"/>
    <s v="Gujranwala Town"/>
    <s v="Gujranwala Town, New Delhi"/>
    <n v="77.191736199999994"/>
    <n v="28.6993443"/>
    <s v="Fast Food"/>
    <s v="Indian Rupees(Rs.)"/>
    <s v="No"/>
    <s v="No"/>
    <s v="No"/>
    <s v="No"/>
    <x v="1"/>
    <n v="95"/>
    <n v="500"/>
    <n v="3.6"/>
    <s v="2011_2_16"/>
    <d v="2011-02-16T00:00:00"/>
  </r>
  <r>
    <n v="1"/>
    <x v="0"/>
    <s v="New Delhi"/>
    <s v="117/1, Shop 3, Sudarshan Road, Gautam Nagar, Hauz Khas, New Delhi"/>
    <s v="Hauz Khas"/>
    <s v="Hauz Khas, New Delhi"/>
    <n v="77.210778099999999"/>
    <n v="28.5624222"/>
    <s v="North Indian, Chinese, Fast Food"/>
    <s v="Indian Rupees(Rs.)"/>
    <s v="No"/>
    <s v="No"/>
    <s v="No"/>
    <s v="No"/>
    <x v="1"/>
    <n v="13"/>
    <n v="500"/>
    <n v="2.9"/>
    <s v="2012_2_27"/>
    <d v="2012-02-27T00:00:00"/>
  </r>
  <r>
    <n v="1"/>
    <x v="0"/>
    <s v="New Delhi"/>
    <s v="Gautam Nagar, Hauz Khas, New Delhi"/>
    <s v="Hauz Khas"/>
    <s v="Hauz Khas, New Delhi"/>
    <n v="0"/>
    <n v="0"/>
    <s v="Desserts, Bakery"/>
    <s v="Indian Rupees(Rs.)"/>
    <s v="No"/>
    <s v="No"/>
    <s v="No"/>
    <s v="No"/>
    <x v="1"/>
    <n v="2"/>
    <n v="500"/>
    <n v="1"/>
    <s v="2011_2_25"/>
    <d v="2011-02-25T00:00:00"/>
  </r>
  <r>
    <n v="1"/>
    <x v="0"/>
    <s v="New Delhi"/>
    <s v="A-18, Bathla Appartments, IP Extension, New Delhi"/>
    <s v="IP Extension"/>
    <s v="IP Extension, New Delhi"/>
    <n v="77.305766000000006"/>
    <n v="28.631723000000001"/>
    <s v="Bakery, Desserts"/>
    <s v="Indian Rupees(Rs.)"/>
    <s v="No"/>
    <s v="No"/>
    <s v="No"/>
    <s v="No"/>
    <x v="1"/>
    <n v="71"/>
    <n v="500"/>
    <n v="4.0999999999999996"/>
    <s v="2012_2_26"/>
    <d v="2012-02-26T00:00:00"/>
  </r>
  <r>
    <n v="1"/>
    <x v="0"/>
    <s v="New Delhi"/>
    <s v="GF 3A-4D, Milap Building, Bahadur Shah Zafar Marg, ITO, New Delhi"/>
    <s v="ITO"/>
    <s v="ITO, New Delhi"/>
    <n v="77.241044439999996"/>
    <n v="28.632549999999998"/>
    <s v="Fast Food, Burger"/>
    <s v="Indian Rupees(Rs.)"/>
    <s v="No"/>
    <s v="No"/>
    <s v="No"/>
    <s v="No"/>
    <x v="1"/>
    <n v="25"/>
    <n v="500"/>
    <n v="3.2"/>
    <s v="2015_2_28"/>
    <d v="2015-02-28T00:00:00"/>
  </r>
  <r>
    <n v="1"/>
    <x v="0"/>
    <s v="New Delhi"/>
    <s v="39, Birbal Road, Jangpura Extension, Jangpura, New Delhi"/>
    <s v="Jangpura"/>
    <s v="Jangpura, New Delhi"/>
    <n v="77.243972799999995"/>
    <n v="28.583734700000001"/>
    <s v="North Indian, Chinese"/>
    <s v="Indian Rupees(Rs.)"/>
    <s v="No"/>
    <s v="No"/>
    <s v="No"/>
    <s v="No"/>
    <x v="1"/>
    <n v="15"/>
    <n v="500"/>
    <n v="3"/>
    <s v="2013_2_5"/>
    <d v="2013-02-05T00:00:00"/>
  </r>
  <r>
    <n v="1"/>
    <x v="0"/>
    <s v="New Delhi"/>
    <s v="30, 4B, Jawahar Nagar, Kamla Nagar, New Delhi"/>
    <s v="Kamla Nagar"/>
    <s v="Kamla Nagar, New Delhi"/>
    <n v="77.207200080000007"/>
    <n v="28.681211510000001"/>
    <s v="Chinese, Thai"/>
    <s v="Indian Rupees(Rs.)"/>
    <s v="No"/>
    <s v="No"/>
    <s v="No"/>
    <s v="No"/>
    <x v="1"/>
    <n v="133"/>
    <n v="500"/>
    <n v="3.5"/>
    <s v="2012_2_10"/>
    <d v="2012-02-10T00:00:00"/>
  </r>
  <r>
    <n v="1"/>
    <x v="0"/>
    <s v="New Delhi"/>
    <s v="6, Single Storey, Ground Floor, Near Gurudwara Singh Sabha, Kirti Nagar, New Delhi"/>
    <s v="Kirti Nagar"/>
    <s v="Kirti Nagar, New Delhi"/>
    <n v="77.136738199999996"/>
    <n v="28.6503488"/>
    <s v="Chinese, Fast Food"/>
    <s v="Indian Rupees(Rs.)"/>
    <s v="No"/>
    <s v="No"/>
    <s v="No"/>
    <s v="No"/>
    <x v="1"/>
    <n v="20"/>
    <n v="500"/>
    <n v="2.4"/>
    <s v="2013_2_4"/>
    <d v="2013-02-04T00:00:00"/>
  </r>
  <r>
    <n v="1"/>
    <x v="0"/>
    <s v="New Delhi"/>
    <s v="F-3/18, Krishna Nagar, New Delhi"/>
    <s v="Krishna Nagar"/>
    <s v="Krishna Nagar, New Delhi"/>
    <n v="77.283633399999999"/>
    <n v="28.6592567"/>
    <s v="Mithai, North Indian"/>
    <s v="Indian Rupees(Rs.)"/>
    <s v="No"/>
    <s v="No"/>
    <s v="No"/>
    <s v="No"/>
    <x v="1"/>
    <n v="12"/>
    <n v="500"/>
    <n v="3.3"/>
    <s v="2018_2_25"/>
    <d v="2018-02-25T00:00:00"/>
  </r>
  <r>
    <n v="1"/>
    <x v="0"/>
    <s v="New Delhi"/>
    <s v="J-23 A, Central Market, Lajpat Nagar 2, New Delhi"/>
    <s v="Lajpat Nagar 2"/>
    <s v="Lajpat Nagar 2, New Delhi"/>
    <n v="77.242895200000007"/>
    <n v="28.569470200000001"/>
    <s v="North Indian, South Indian, Chinese"/>
    <s v="Indian Rupees(Rs.)"/>
    <s v="No"/>
    <s v="No"/>
    <s v="No"/>
    <s v="No"/>
    <x v="1"/>
    <n v="50"/>
    <n v="500"/>
    <n v="2.6"/>
    <s v="2010_2_9"/>
    <d v="2010-02-09T00:00:00"/>
  </r>
  <r>
    <n v="1"/>
    <x v="0"/>
    <s v="New Delhi"/>
    <s v="India Habitat Centre, Lodhi Road, New Delhi"/>
    <s v="Lodhi Road"/>
    <s v="Lodhi Road, New Delhi"/>
    <n v="77.225606999999997"/>
    <n v="28.589970000000001"/>
    <s v="Chinese, Thai"/>
    <s v="Indian Rupees(Rs.)"/>
    <s v="No"/>
    <s v="No"/>
    <s v="No"/>
    <s v="No"/>
    <x v="1"/>
    <n v="19"/>
    <n v="500"/>
    <n v="2.7"/>
    <s v="2017_2_11"/>
    <d v="2017-02-11T00:00:00"/>
  </r>
  <r>
    <n v="1"/>
    <x v="0"/>
    <s v="New Delhi"/>
    <s v="15, Upper Ground Floor, Pratap Nagar, Near Mayur Vihar Phase 1, New Delhi"/>
    <s v="Mayur Vihar Phase 1"/>
    <s v="Mayur Vihar Phase 1, New Delhi"/>
    <n v="77.295248400000006"/>
    <n v="28.6065957"/>
    <s v="North Indian, Chinese"/>
    <s v="Indian Rupees(Rs.)"/>
    <s v="No"/>
    <s v="No"/>
    <s v="No"/>
    <s v="No"/>
    <x v="1"/>
    <n v="14"/>
    <n v="500"/>
    <n v="2.7"/>
    <s v="2017_2_28"/>
    <d v="2017-02-28T00:00:00"/>
  </r>
  <r>
    <n v="1"/>
    <x v="0"/>
    <s v="New Delhi"/>
    <s v="Ground Floor, Metro Walk Mall, Rohini, New Delhi"/>
    <s v="Metro Walk Mall, Rohini"/>
    <s v="Metro Walk Mall, Rohini, New Delhi"/>
    <n v="77.113593800000004"/>
    <n v="28.7240647"/>
    <s v="Fast Food, Burger"/>
    <s v="Indian Rupees(Rs.)"/>
    <s v="No"/>
    <s v="No"/>
    <s v="No"/>
    <s v="No"/>
    <x v="1"/>
    <n v="91"/>
    <n v="500"/>
    <n v="3.4"/>
    <s v="2012_2_9"/>
    <d v="2012-02-09T00:00:00"/>
  </r>
  <r>
    <n v="1"/>
    <x v="0"/>
    <s v="New Delhi"/>
    <s v="37, 2nd Floor, Pacific Mall, Tagore Garden, New Delhi"/>
    <s v="Pacific Mall, Tagore Garden"/>
    <s v="Pacific Mall, Tagore Garden, New Delhi"/>
    <n v="77.106904700000001"/>
    <n v="28.642457499999999"/>
    <s v="American, Fast Food, Salad, Healthy Food"/>
    <s v="Indian Rupees(Rs.)"/>
    <s v="No"/>
    <s v="No"/>
    <s v="No"/>
    <s v="No"/>
    <x v="1"/>
    <n v="65"/>
    <n v="500"/>
    <n v="3.5"/>
    <s v="2011_2_8"/>
    <d v="2011-02-08T00:00:00"/>
  </r>
  <r>
    <n v="1"/>
    <x v="0"/>
    <s v="New Delhi"/>
    <s v="Shop 16, G-H10, Sunder Vihar, Paschim Vihar, New Delhi"/>
    <s v="Paschim Vihar"/>
    <s v="Paschim Vihar, New Delhi"/>
    <n v="77.091655299999999"/>
    <n v="28.664377900000002"/>
    <s v="Mughlai"/>
    <s v="Indian Rupees(Rs.)"/>
    <s v="No"/>
    <s v="No"/>
    <s v="No"/>
    <s v="No"/>
    <x v="1"/>
    <n v="40"/>
    <n v="500"/>
    <n v="3.6"/>
    <s v="2012_2_27"/>
    <d v="2012-02-27T00:00:00"/>
  </r>
  <r>
    <n v="1"/>
    <x v="0"/>
    <s v="New Delhi"/>
    <s v="Preet Vihar, New Delhi"/>
    <s v="Preet Vihar"/>
    <s v="Preet Vihar, New Delhi"/>
    <n v="0"/>
    <n v="0"/>
    <s v="North Indian, Chinese"/>
    <s v="Indian Rupees(Rs.)"/>
    <s v="No"/>
    <s v="No"/>
    <s v="No"/>
    <s v="No"/>
    <x v="1"/>
    <n v="8"/>
    <n v="500"/>
    <n v="3.1"/>
    <s v="2016_2_19"/>
    <d v="2016-02-19T00:00:00"/>
  </r>
  <r>
    <n v="1"/>
    <x v="0"/>
    <s v="New Delhi"/>
    <s v="70 B, LGF, Safdarjung Enclave, New Delhi, Safdarjung, New Delhi"/>
    <s v="Safdarjung"/>
    <s v="Safdarjung, New Delhi"/>
    <n v="0"/>
    <n v="0"/>
    <s v="North Indian, Chinese, Fast Food"/>
    <s v="Indian Rupees(Rs.)"/>
    <s v="No"/>
    <s v="No"/>
    <s v="No"/>
    <s v="No"/>
    <x v="1"/>
    <n v="54"/>
    <n v="500"/>
    <n v="2.2999999999999998"/>
    <s v="2016_2_26"/>
    <d v="2016-02-26T00:00:00"/>
  </r>
  <r>
    <n v="1"/>
    <x v="0"/>
    <s v="New Delhi"/>
    <s v="Sarita Vihar, New Delhi"/>
    <s v="Sarita Vihar"/>
    <s v="Sarita Vihar, New Delhi"/>
    <n v="77.297524999999993"/>
    <n v="28.5318684"/>
    <s v="Bakery, Desserts"/>
    <s v="Indian Rupees(Rs.)"/>
    <s v="No"/>
    <s v="No"/>
    <s v="No"/>
    <s v="No"/>
    <x v="1"/>
    <n v="16"/>
    <n v="500"/>
    <n v="3.2"/>
    <s v="2014_2_7"/>
    <d v="2014-02-07T00:00:00"/>
  </r>
  <r>
    <n v="1"/>
    <x v="0"/>
    <s v="New Delhi"/>
    <s v="F-19, 1st Floor, Opposite NDPL Office, Vijay Nagar, New Delhi"/>
    <s v="Vijay Nagar"/>
    <s v="Vijay Nagar, New Delhi"/>
    <n v="77.204806700000006"/>
    <n v="28.693623299999999"/>
    <s v="American, Italian, Cafe"/>
    <s v="Indian Rupees(Rs.)"/>
    <s v="No"/>
    <s v="No"/>
    <s v="No"/>
    <s v="No"/>
    <x v="1"/>
    <n v="480"/>
    <n v="500"/>
    <n v="3.6"/>
    <s v="2016_2_22"/>
    <d v="2016-02-22T00:00:00"/>
  </r>
  <r>
    <n v="1"/>
    <x v="0"/>
    <s v="New Delhi"/>
    <s v="13/82, Geeta Colony, New Delhi"/>
    <s v="Geeta Colony"/>
    <s v="Geeta Colony, New Delhi"/>
    <n v="77.274244499999995"/>
    <n v="28.650357700000001"/>
    <s v="Chinese, South Indian"/>
    <s v="Indian Rupees(Rs.)"/>
    <s v="No"/>
    <s v="No"/>
    <s v="No"/>
    <s v="No"/>
    <x v="1"/>
    <n v="28"/>
    <n v="500"/>
    <n v="2.8"/>
    <s v="2016_1_15"/>
    <d v="2016-01-15T00:00:00"/>
  </r>
  <r>
    <n v="1"/>
    <x v="0"/>
    <s v="New Delhi"/>
    <s v="663, Near Pentamed Hospital, Derawal Nagar, Gujranwala Town, New Delhi"/>
    <s v="Gujranwala Town"/>
    <s v="Gujranwala Town, New Delhi"/>
    <n v="77.191964200000001"/>
    <n v="28.699182700000001"/>
    <s v="Fast Food, Italian"/>
    <s v="Indian Rupees(Rs.)"/>
    <s v="No"/>
    <s v="No"/>
    <s v="No"/>
    <s v="No"/>
    <x v="1"/>
    <n v="24"/>
    <n v="500"/>
    <n v="3.6"/>
    <s v="2014_1_10"/>
    <d v="2014-01-10T00:00:00"/>
  </r>
  <r>
    <n v="1"/>
    <x v="0"/>
    <s v="New Delhi"/>
    <s v="E-31, Shop 2, Guru Nanak Pura, Jail Road, New Delhi"/>
    <s v="Jail Road"/>
    <s v="Jail Road, New Delhi"/>
    <n v="77.0981661"/>
    <n v="28.633446800000002"/>
    <s v="North Indian, Chinese"/>
    <s v="Indian Rupees(Rs.)"/>
    <s v="No"/>
    <s v="No"/>
    <s v="No"/>
    <s v="No"/>
    <x v="1"/>
    <n v="8"/>
    <n v="500"/>
    <n v="2.9"/>
    <s v="2013_1_9"/>
    <d v="2013-01-09T00:00:00"/>
  </r>
  <r>
    <n v="1"/>
    <x v="0"/>
    <s v="New Delhi"/>
    <s v="4, Raza Market, Behind DLF Building, Janpath Lane, Janpath, New Delhi"/>
    <s v="Janpath"/>
    <s v="Janpath, New Delhi"/>
    <n v="77.2181061"/>
    <n v="28.628497400000001"/>
    <s v="North Indian, Mughlai"/>
    <s v="Indian Rupees(Rs.)"/>
    <s v="No"/>
    <s v="No"/>
    <s v="No"/>
    <s v="No"/>
    <x v="1"/>
    <n v="2"/>
    <n v="500"/>
    <n v="1"/>
    <s v="2010_1_1"/>
    <d v="2010-01-01T00:00:00"/>
  </r>
  <r>
    <n v="1"/>
    <x v="0"/>
    <s v="New Delhi"/>
    <s v="15A/63, WEA, Karol Bagh, New Delhi"/>
    <s v="Karol Bagh"/>
    <s v="Karol Bagh, New Delhi"/>
    <n v="77.189268799999994"/>
    <n v="28.6467961"/>
    <s v="American, Fast Food, Salad, Healthy Food"/>
    <s v="Indian Rupees(Rs.)"/>
    <s v="No"/>
    <s v="No"/>
    <s v="No"/>
    <s v="No"/>
    <x v="1"/>
    <n v="118"/>
    <n v="500"/>
    <n v="3.6"/>
    <s v="2015_1_4"/>
    <d v="2015-01-04T00:00:00"/>
  </r>
  <r>
    <n v="1"/>
    <x v="0"/>
    <s v="New Delhi"/>
    <s v="O-3/20, Lajpat Nagar 2, New Delhi"/>
    <s v="Lajpat Nagar 2"/>
    <s v="Lajpat Nagar 2, New Delhi"/>
    <n v="77.246217900000005"/>
    <n v="28.566648799999999"/>
    <s v="Mithai, North Indian, South Indian, Chinese, Street Food"/>
    <s v="Indian Rupees(Rs.)"/>
    <s v="No"/>
    <s v="No"/>
    <s v="No"/>
    <s v="No"/>
    <x v="1"/>
    <n v="33"/>
    <n v="500"/>
    <n v="3.1"/>
    <s v="2011_1_15"/>
    <d v="2011-01-15T00:00:00"/>
  </r>
  <r>
    <n v="1"/>
    <x v="0"/>
    <s v="New Delhi"/>
    <s v="C-24, Acharya Niketan, Near ICICI Bank, Mayur Vihar Phase 1, New Delhi"/>
    <s v="Mayur Vihar Phase 1"/>
    <s v="Mayur Vihar Phase 1, New Delhi"/>
    <n v="77.295698900000005"/>
    <n v="28.607826299999999"/>
    <s v="North Indian, Mughlai, Chinese"/>
    <s v="Indian Rupees(Rs.)"/>
    <s v="No"/>
    <s v="No"/>
    <s v="No"/>
    <s v="No"/>
    <x v="1"/>
    <n v="46"/>
    <n v="500"/>
    <n v="2.7"/>
    <s v="2018_1_14"/>
    <d v="2018-01-14T00:00:00"/>
  </r>
  <r>
    <n v="1"/>
    <x v="0"/>
    <s v="New Delhi"/>
    <s v="Shop 1, D-1, Moti Nagar, New Delhi"/>
    <s v="Moti Nagar"/>
    <s v="Moti Nagar, New Delhi"/>
    <n v="0"/>
    <n v="0"/>
    <s v="Chinese, North Indian"/>
    <s v="Indian Rupees(Rs.)"/>
    <s v="No"/>
    <s v="No"/>
    <s v="No"/>
    <s v="No"/>
    <x v="1"/>
    <n v="9"/>
    <n v="500"/>
    <n v="3.1"/>
    <s v="2015_1_21"/>
    <d v="2015-01-21T00:00:00"/>
  </r>
  <r>
    <n v="1"/>
    <x v="0"/>
    <s v="New Delhi"/>
    <s v="Pacific Mall, Tagore Garden, New Delhi"/>
    <s v="Pacific Mall, Tagore Garden"/>
    <s v="Pacific Mall, Tagore Garden, New Delhi"/>
    <n v="77.106525899999994"/>
    <n v="28.6421961"/>
    <s v="North Indian, Street Food, South Indian, Fast Food, Chinese"/>
    <s v="Indian Rupees(Rs.)"/>
    <s v="No"/>
    <s v="No"/>
    <s v="No"/>
    <s v="No"/>
    <x v="1"/>
    <n v="55"/>
    <n v="500"/>
    <n v="2.6"/>
    <s v="2013_1_21"/>
    <d v="2013-01-21T00:00:00"/>
  </r>
  <r>
    <n v="1"/>
    <x v="0"/>
    <s v="New Delhi"/>
    <s v="1604, Main Bazar, Paharganj, New Delhi"/>
    <s v="Paharganj"/>
    <s v="Paharganj, New Delhi"/>
    <n v="77.211009700000005"/>
    <n v="28.6407217"/>
    <s v="North Indian, Street Food, Fast Food, Chinese, South Indian, Mithai"/>
    <s v="Indian Rupees(Rs.)"/>
    <s v="No"/>
    <s v="No"/>
    <s v="No"/>
    <s v="No"/>
    <x v="1"/>
    <n v="4"/>
    <n v="500"/>
    <n v="3"/>
    <s v="2010_1_17"/>
    <d v="2010-01-17T00:00:00"/>
  </r>
  <r>
    <n v="1"/>
    <x v="0"/>
    <s v="New Delhi"/>
    <s v="Shop 17, DDA Market, Defence Enclave, Opposite Petrol Pump, Preet Vihar, New Delhi"/>
    <s v="Preet Vihar"/>
    <s v="Preet Vihar, New Delhi"/>
    <n v="77.290864900000003"/>
    <n v="28.640894200000002"/>
    <s v="North Indian, Mughlai, Chinese"/>
    <s v="Indian Rupees(Rs.)"/>
    <s v="No"/>
    <s v="No"/>
    <s v="No"/>
    <s v="No"/>
    <x v="1"/>
    <n v="24"/>
    <n v="500"/>
    <n v="3.2"/>
    <s v="2016_1_23"/>
    <d v="2016-01-23T00:00:00"/>
  </r>
  <r>
    <n v="1"/>
    <x v="0"/>
    <s v="New Delhi"/>
    <s v="20, Krishna Nagar, Near Safdarjung Enclave, Safdarjung, New Delhi"/>
    <s v="Safdarjung"/>
    <s v="Safdarjung, New Delhi"/>
    <n v="77.195492569999999"/>
    <n v="28.562694839999999"/>
    <s v="Chinese"/>
    <s v="Indian Rupees(Rs.)"/>
    <s v="No"/>
    <s v="No"/>
    <s v="No"/>
    <s v="No"/>
    <x v="1"/>
    <n v="12"/>
    <n v="500"/>
    <n v="3"/>
    <s v="2016_1_18"/>
    <d v="2016-01-18T00:00:00"/>
  </r>
  <r>
    <n v="1"/>
    <x v="0"/>
    <s v="New Delhi"/>
    <s v="13, 1st Floor, Opposite Venkateswara College, Satyaniketan, New Delhi"/>
    <s v="Satyaniketan"/>
    <s v="Satyaniketan, New Delhi"/>
    <n v="77.167164499999998"/>
    <n v="28.587787899999999"/>
    <s v="Cafe, Italian, Chinese, Continental"/>
    <s v="Indian Rupees(Rs.)"/>
    <s v="No"/>
    <s v="No"/>
    <s v="No"/>
    <s v="No"/>
    <x v="1"/>
    <n v="658"/>
    <n v="500"/>
    <n v="4.0999999999999996"/>
    <s v="2014_1_26"/>
    <d v="2014-01-26T00:00:00"/>
  </r>
  <r>
    <n v="1"/>
    <x v="0"/>
    <s v="New Delhi"/>
    <s v="Food Court, Select Citywalk Mall, Saket, New Delhi"/>
    <s v="Select Citywalk Mall, Saket"/>
    <s v="Select Citywalk Mall, Saket, New Delhi"/>
    <n v="77.21873961"/>
    <n v="28.528533289999999"/>
    <s v="South Indian"/>
    <s v="Indian Rupees(Rs.)"/>
    <s v="No"/>
    <s v="No"/>
    <s v="No"/>
    <s v="No"/>
    <x v="1"/>
    <n v="197"/>
    <n v="500"/>
    <n v="3.9"/>
    <s v="2016_1_4"/>
    <d v="2016-01-04T00:00:00"/>
  </r>
  <r>
    <n v="1"/>
    <x v="0"/>
    <s v="New Delhi"/>
    <s v="Shop C-1/177, Yamuna Vihar, Shahdara, New Delhi"/>
    <s v="Shahdara"/>
    <s v="Shahdara, New Delhi"/>
    <n v="77.273649699999993"/>
    <n v="28.700844199999999"/>
    <s v="South Indian"/>
    <s v="Indian Rupees(Rs.)"/>
    <s v="No"/>
    <s v="No"/>
    <s v="No"/>
    <s v="No"/>
    <x v="1"/>
    <n v="3"/>
    <n v="500"/>
    <n v="1"/>
    <s v="2015_1_22"/>
    <d v="2015-01-22T00:00:00"/>
  </r>
  <r>
    <n v="1"/>
    <x v="0"/>
    <s v="New Delhi"/>
    <s v="Gate 1, BC Block, Near Fortis Hospital, Shalimar Bagh, New Delhi"/>
    <s v="Shalimar Bagh"/>
    <s v="Shalimar Bagh, New Delhi"/>
    <n v="77.165003999999996"/>
    <n v="28.7147586"/>
    <s v="Chinese, Fast Food"/>
    <s v="Indian Rupees(Rs.)"/>
    <s v="No"/>
    <s v="No"/>
    <s v="No"/>
    <s v="No"/>
    <x v="1"/>
    <n v="1"/>
    <n v="500"/>
    <n v="1"/>
    <s v="2011_1_12"/>
    <d v="2011-01-12T00:00:00"/>
  </r>
  <r>
    <n v="1"/>
    <x v="0"/>
    <s v="New Delhi"/>
    <s v="9/1700, Main Road, Kailash Nagar, Gandhi Nagar, Shastri Park, New Delhi"/>
    <s v="Shastri Park"/>
    <s v="Shastri Park, New Delhi"/>
    <n v="77.2667541"/>
    <n v="28.659754800000002"/>
    <s v="Afghani, North Indian, Pakistani, Arabian"/>
    <s v="Indian Rupees(Rs.)"/>
    <s v="No"/>
    <s v="No"/>
    <s v="No"/>
    <s v="No"/>
    <x v="1"/>
    <n v="3"/>
    <n v="500"/>
    <n v="1"/>
    <s v="2011_1_27"/>
    <d v="2011-01-27T00:00:00"/>
  </r>
  <r>
    <n v="1"/>
    <x v="0"/>
    <s v="New Delhi"/>
    <s v="G-3, Unity One Mall, Janakpuri, New Delhi"/>
    <s v="Unity One Mall, Janakpuri"/>
    <s v="Unity One Mall, Janakpuri, New Delhi"/>
    <n v="77.076447299999998"/>
    <n v="28.628760100000001"/>
    <s v="Mithai, North Indian, South Indian"/>
    <s v="Indian Rupees(Rs.)"/>
    <s v="No"/>
    <s v="No"/>
    <s v="No"/>
    <s v="No"/>
    <x v="1"/>
    <n v="59"/>
    <n v="500"/>
    <n v="3.7"/>
    <s v="2013_1_21"/>
    <d v="2013-01-21T00:00:00"/>
  </r>
  <r>
    <n v="1"/>
    <x v="0"/>
    <s v="New Delhi"/>
    <s v="19, G Block Community Centre, Vikaspuri, New Delhi"/>
    <s v="Vikaspuri"/>
    <s v="Vikaspuri, New Delhi"/>
    <n v="77.074374500000005"/>
    <n v="28.638908600000001"/>
    <s v="North Indian, Chinese"/>
    <s v="Indian Rupees(Rs.)"/>
    <s v="No"/>
    <s v="No"/>
    <s v="No"/>
    <s v="No"/>
    <x v="1"/>
    <n v="20"/>
    <n v="500"/>
    <n v="2.6"/>
    <s v="2018_1_23"/>
    <d v="2018-01-23T00:00:00"/>
  </r>
  <r>
    <n v="1"/>
    <x v="0"/>
    <s v="New Delhi"/>
    <s v="Shop 4, Kamal Complex, Central Market, Pocket A, Surajmal Vihar, Near Anand Vihar, New Delhi"/>
    <s v="Anand Vihar"/>
    <s v="Anand Vihar, New Delhi"/>
    <n v="77.306667200000007"/>
    <n v="28.6596084"/>
    <s v="Fast Food"/>
    <s v="Indian Rupees(Rs.)"/>
    <s v="No"/>
    <s v="No"/>
    <s v="No"/>
    <s v="No"/>
    <x v="1"/>
    <n v="24"/>
    <n v="500"/>
    <n v="3.4"/>
    <s v="2016_12_20"/>
    <d v="2016-12-20T00:00:00"/>
  </r>
  <r>
    <n v="1"/>
    <x v="0"/>
    <s v="New Delhi"/>
    <s v="G-26, Ground Floor, Wardhman Plaza, Asaf Ali Road, New Delhi"/>
    <s v="Asaf Ali Road"/>
    <s v="Asaf Ali Road, New Delhi"/>
    <n v="77.231963910000005"/>
    <n v="28.642441529999999"/>
    <s v="Pizza, Fast Food"/>
    <s v="Indian Rupees(Rs.)"/>
    <s v="No"/>
    <s v="No"/>
    <s v="No"/>
    <s v="No"/>
    <x v="1"/>
    <n v="10"/>
    <n v="500"/>
    <n v="3"/>
    <s v="2015_12_14"/>
    <d v="2015-12-14T00:00:00"/>
  </r>
  <r>
    <n v="1"/>
    <x v="0"/>
    <s v="New Delhi"/>
    <s v="E-46, Near Gopal Paints, Shastri Nagar, Ashok Vihar Phase 1, New Delhi"/>
    <s v="Ashok Vihar Phase 1"/>
    <s v="Ashok Vihar Phase 1, New Delhi"/>
    <n v="77.180822899999995"/>
    <n v="28.672053600000002"/>
    <s v="Fast Food, Chinese"/>
    <s v="Indian Rupees(Rs.)"/>
    <s v="No"/>
    <s v="No"/>
    <s v="No"/>
    <s v="No"/>
    <x v="1"/>
    <n v="1"/>
    <n v="500"/>
    <n v="1"/>
    <s v="2011_12_19"/>
    <d v="2011-12-19T00:00:00"/>
  </r>
  <r>
    <n v="1"/>
    <x v="0"/>
    <s v="New Delhi"/>
    <s v="12, Jain Colony, Veer Nagar, Near Rana Pratap Bagh, Ashok Vihar Phase 3, New Delhi"/>
    <s v="Ashok Vihar Phase 3"/>
    <s v="Ashok Vihar Phase 3, New Delhi"/>
    <n v="77.167423700000001"/>
    <n v="28.6849542"/>
    <s v="Bakery"/>
    <s v="Indian Rupees(Rs.)"/>
    <s v="No"/>
    <s v="No"/>
    <s v="No"/>
    <s v="No"/>
    <x v="1"/>
    <n v="12"/>
    <n v="500"/>
    <n v="3.3"/>
    <s v="2012_12_9"/>
    <d v="2012-12-09T00:00:00"/>
  </r>
  <r>
    <n v="1"/>
    <x v="0"/>
    <s v="New Delhi"/>
    <s v="3, Opposite Navjeevan Nursing Home, Chander Nagar, New Delhi"/>
    <s v="Chander Nagar"/>
    <s v="Chander Nagar, New Delhi"/>
    <n v="77.277974599999993"/>
    <n v="28.653687300000001"/>
    <s v="North Indian, South Indian, Chinese"/>
    <s v="Indian Rupees(Rs.)"/>
    <s v="No"/>
    <s v="No"/>
    <s v="No"/>
    <s v="No"/>
    <x v="1"/>
    <n v="15"/>
    <n v="500"/>
    <n v="3.1"/>
    <s v="2018_12_19"/>
    <d v="2018-12-19T00:00:00"/>
  </r>
  <r>
    <n v="1"/>
    <x v="0"/>
    <s v="New Delhi"/>
    <s v="2nd Floor, C-180, Defence Colony, New Delhi"/>
    <s v="Defence Colony"/>
    <s v="Defence Colony, New Delhi"/>
    <n v="77.234003999999999"/>
    <n v="28.5728373"/>
    <s v="Bakery, Desserts"/>
    <s v="Indian Rupees(Rs.)"/>
    <s v="No"/>
    <s v="No"/>
    <s v="No"/>
    <s v="No"/>
    <x v="1"/>
    <n v="16"/>
    <n v="500"/>
    <n v="3.4"/>
    <s v="2013_12_15"/>
    <d v="2013-12-15T00:00:00"/>
  </r>
  <r>
    <n v="1"/>
    <x v="0"/>
    <s v="New Delhi"/>
    <s v="East of Kailash, New Delhi"/>
    <s v="East of Kailash"/>
    <s v="East of Kailash, New Delhi"/>
    <n v="77.244759999999999"/>
    <n v="28.562469"/>
    <s v="Biryani, Mughlai"/>
    <s v="Indian Rupees(Rs.)"/>
    <s v="No"/>
    <s v="No"/>
    <s v="No"/>
    <s v="No"/>
    <x v="1"/>
    <n v="19"/>
    <n v="500"/>
    <n v="3"/>
    <s v="2018_12_28"/>
    <d v="2018-12-28T00:00:00"/>
  </r>
  <r>
    <n v="1"/>
    <x v="0"/>
    <s v="New Delhi"/>
    <s v="B-180/2, Derawal Nagar, Gujranwala Town, New Delhi"/>
    <s v="Gujranwala Town"/>
    <s v="Gujranwala Town, New Delhi"/>
    <n v="77.189807900000005"/>
    <n v="28.7014836"/>
    <s v="Mughlai"/>
    <s v="Indian Rupees(Rs.)"/>
    <s v="No"/>
    <s v="No"/>
    <s v="No"/>
    <s v="No"/>
    <x v="1"/>
    <n v="106"/>
    <n v="500"/>
    <n v="3.5"/>
    <s v="2016_12_9"/>
    <d v="2016-12-09T00:00:00"/>
  </r>
  <r>
    <n v="1"/>
    <x v="0"/>
    <s v="New Delhi"/>
    <s v="DDA Market, Near Mother Dairy, Kalkaji, New Delhi"/>
    <s v="Kalkaji"/>
    <s v="Kalkaji, New Delhi"/>
    <n v="77.256988890000002"/>
    <n v="28.530747219999999"/>
    <s v="North Indian, Mughlai, Chinese"/>
    <s v="Indian Rupees(Rs.)"/>
    <s v="No"/>
    <s v="No"/>
    <s v="No"/>
    <s v="No"/>
    <x v="1"/>
    <n v="14"/>
    <n v="500"/>
    <n v="2.8"/>
    <s v="2013_12_18"/>
    <d v="2013-12-18T00:00:00"/>
  </r>
  <r>
    <n v="1"/>
    <x v="0"/>
    <s v="New Delhi"/>
    <s v="2nd Floor, Food Court, Pacific Mall, Tagore Garden, New Delhi"/>
    <s v="Pacific Mall, Tagore Garden"/>
    <s v="Pacific Mall, Tagore Garden, New Delhi"/>
    <n v="77.106403999999998"/>
    <n v="28.642660899999999"/>
    <s v="South Indian"/>
    <s v="Indian Rupees(Rs.)"/>
    <s v="No"/>
    <s v="No"/>
    <s v="No"/>
    <s v="No"/>
    <x v="1"/>
    <n v="36"/>
    <n v="500"/>
    <n v="3.2"/>
    <s v="2010_12_24"/>
    <d v="2010-12-24T00:00:00"/>
  </r>
  <r>
    <n v="1"/>
    <x v="0"/>
    <s v="New Delhi"/>
    <s v="Palate of Delhi, Dhaula Kuan Metro Station, Chanakyapuri, New Delhi"/>
    <s v="Palate of Delhi, Chanakyapuri"/>
    <s v="Palate of Delhi, Chanakyapuri, New Delhi"/>
    <n v="77.162221900000006"/>
    <n v="28.592153499999998"/>
    <s v="Burger, Fast Food"/>
    <s v="Indian Rupees(Rs.)"/>
    <s v="No"/>
    <s v="No"/>
    <s v="No"/>
    <s v="No"/>
    <x v="1"/>
    <n v="10"/>
    <n v="500"/>
    <n v="3.2"/>
    <s v="2018_12_9"/>
    <d v="2018-12-09T00:00:00"/>
  </r>
  <r>
    <n v="1"/>
    <x v="0"/>
    <s v="New Delhi"/>
    <s v="Shop A1/1, West Jyoti Nagar, Durgapuri Chowk, Shahdara, New Delhi"/>
    <s v="Shahdara"/>
    <s v="Shahdara, New Delhi"/>
    <n v="77.291938200000004"/>
    <n v="28.6895977"/>
    <s v="Mithai, Fast Food"/>
    <s v="Indian Rupees(Rs.)"/>
    <s v="No"/>
    <s v="No"/>
    <s v="No"/>
    <s v="No"/>
    <x v="1"/>
    <n v="2"/>
    <n v="500"/>
    <n v="1"/>
    <s v="2012_12_14"/>
    <d v="2012-12-14T00:00:00"/>
  </r>
  <r>
    <n v="1"/>
    <x v="0"/>
    <s v="New Delhi"/>
    <s v="B 17, Om Sai Complex, New Ashok Nagar, Opposite Metro Pillar No 162, Near, Vasundhara Enclave, New Delhi"/>
    <s v="Vasundhara Enclave"/>
    <s v="Vasundhara Enclave, New Delhi"/>
    <n v="77.306209899999999"/>
    <n v="28.589296699999998"/>
    <s v="North Indian, Chinese"/>
    <s v="Indian Rupees(Rs.)"/>
    <s v="No"/>
    <s v="No"/>
    <s v="No"/>
    <s v="No"/>
    <x v="1"/>
    <n v="7"/>
    <n v="500"/>
    <n v="2.8"/>
    <s v="2015_12_9"/>
    <d v="2015-12-09T00:00:00"/>
  </r>
  <r>
    <n v="1"/>
    <x v="0"/>
    <s v="New Delhi"/>
    <s v="84, Main Road, Adchini, New Delhi"/>
    <s v="Adchini"/>
    <s v="Adchini, New Delhi"/>
    <n v="77.196967450000002"/>
    <n v="28.535762590000001"/>
    <s v="Chinese, North Indian"/>
    <s v="Indian Rupees(Rs.)"/>
    <s v="No"/>
    <s v="No"/>
    <s v="No"/>
    <s v="No"/>
    <x v="1"/>
    <n v="77"/>
    <n v="500"/>
    <n v="2.2000000000000002"/>
    <s v="2017_11_17"/>
    <d v="2017-11-17T00:00:00"/>
  </r>
  <r>
    <n v="1"/>
    <x v="0"/>
    <s v="New Delhi"/>
    <s v="Platform 3, Old Delhi Railway Station, Chandni Chowk, New Delhi"/>
    <s v="Chandni Chowk"/>
    <s v="Chandni Chowk, New Delhi"/>
    <n v="77.223331669999993"/>
    <n v="28.656639999999999"/>
    <s v="Fast Food, Burger"/>
    <s v="Indian Rupees(Rs.)"/>
    <s v="No"/>
    <s v="No"/>
    <s v="No"/>
    <s v="No"/>
    <x v="1"/>
    <n v="42"/>
    <n v="500"/>
    <n v="3"/>
    <s v="2016_11_5"/>
    <d v="2016-11-05T00:00:00"/>
  </r>
  <r>
    <n v="1"/>
    <x v="0"/>
    <s v="New Delhi"/>
    <s v="16, Community Center, New Friends Colony, New Delhi"/>
    <s v="Community Centre, New Friends Colony"/>
    <s v="Community Centre, New Friends Colony, New Delhi"/>
    <n v="77.268487100000002"/>
    <n v="28.561412900000001"/>
    <s v="North Indian, Mughlai"/>
    <s v="Indian Rupees(Rs.)"/>
    <s v="No"/>
    <s v="No"/>
    <s v="No"/>
    <s v="No"/>
    <x v="1"/>
    <n v="24"/>
    <n v="500"/>
    <n v="3.2"/>
    <s v="2018_11_20"/>
    <d v="2018-11-20T00:00:00"/>
  </r>
  <r>
    <n v="1"/>
    <x v="0"/>
    <s v="New Delhi"/>
    <s v="N-81, Oxford Bookstore, Connaught Place, New Delhi"/>
    <s v="Connaught Place"/>
    <s v="Connaught Place, New Delhi"/>
    <n v="77.222158759999999"/>
    <n v="28.631223330000001"/>
    <s v="Cafe"/>
    <s v="Indian Rupees(Rs.)"/>
    <s v="No"/>
    <s v="No"/>
    <s v="No"/>
    <s v="No"/>
    <x v="1"/>
    <n v="3206"/>
    <n v="500"/>
    <n v="3.9"/>
    <s v="2015_11_3"/>
    <d v="2015-11-03T00:00:00"/>
  </r>
  <r>
    <n v="1"/>
    <x v="0"/>
    <s v="New Delhi"/>
    <s v="L-3, Near MTNL Office, Dilshad Garden, New Delhi"/>
    <s v="Dilshad Garden"/>
    <s v="Dilshad Garden, New Delhi"/>
    <n v="77.321247700000001"/>
    <n v="28.6815286"/>
    <s v="North Indian, South Indian"/>
    <s v="Indian Rupees(Rs.)"/>
    <s v="No"/>
    <s v="No"/>
    <s v="No"/>
    <s v="No"/>
    <x v="1"/>
    <n v="14"/>
    <n v="500"/>
    <n v="2.7"/>
    <s v="2013_11_19"/>
    <d v="2013-11-19T00:00:00"/>
  </r>
  <r>
    <n v="1"/>
    <x v="0"/>
    <s v="New Delhi"/>
    <s v="M-75, M Block Market, Greater Kailash (GK) 2, New Delhi"/>
    <s v="Greater Kailash (GK) 2"/>
    <s v="Greater Kailash (GK) 2, New Delhi"/>
    <n v="77.243264999999994"/>
    <n v="28.532821200000001"/>
    <s v="American, Fast Food, Salad, Healthy Food"/>
    <s v="Indian Rupees(Rs.)"/>
    <s v="No"/>
    <s v="No"/>
    <s v="No"/>
    <s v="No"/>
    <x v="1"/>
    <n v="96"/>
    <n v="500"/>
    <n v="3.3"/>
    <s v="2014_11_12"/>
    <d v="2014-11-12T00:00:00"/>
  </r>
  <r>
    <n v="1"/>
    <x v="0"/>
    <s v="New Delhi"/>
    <s v="B-206, Krishna Market, Lajpat Nagar 1, New Delhi"/>
    <s v="Lajpat Nagar 1"/>
    <s v="Lajpat Nagar 1, New Delhi"/>
    <n v="77.242568689999999"/>
    <n v="28.575482650000001"/>
    <s v="Cafe, Chinese"/>
    <s v="Indian Rupees(Rs.)"/>
    <s v="No"/>
    <s v="No"/>
    <s v="No"/>
    <s v="No"/>
    <x v="1"/>
    <n v="7"/>
    <n v="500"/>
    <n v="3"/>
    <s v="2015_11_6"/>
    <d v="2015-11-06T00:00:00"/>
  </r>
  <r>
    <n v="1"/>
    <x v="0"/>
    <s v="New Delhi"/>
    <s v="19, Mehar Chand Market, Lodhi Colony, New Delhi"/>
    <s v="Lodhi Colony"/>
    <s v="Lodhi Colony, New Delhi"/>
    <n v="77.226459500000004"/>
    <n v="28.586369900000001"/>
    <s v="North Indian, Mithai, Street Food"/>
    <s v="Indian Rupees(Rs.)"/>
    <s v="No"/>
    <s v="No"/>
    <s v="No"/>
    <s v="No"/>
    <x v="1"/>
    <n v="26"/>
    <n v="500"/>
    <n v="2.6"/>
    <s v="2018_11_7"/>
    <d v="2018-11-07T00:00:00"/>
  </r>
  <r>
    <n v="1"/>
    <x v="0"/>
    <s v="New Delhi"/>
    <s v="L-82, Shop 2, Ground Floor, Near Gol Chakkar, Malviya Nagar, New Delhi"/>
    <s v="Malviya Nagar"/>
    <s v="Malviya Nagar, New Delhi"/>
    <n v="77.207629900000001"/>
    <n v="28.531494599999998"/>
    <s v="North Indian, Chinese"/>
    <s v="Indian Rupees(Rs.)"/>
    <s v="No"/>
    <s v="No"/>
    <s v="No"/>
    <s v="No"/>
    <x v="1"/>
    <n v="105"/>
    <n v="500"/>
    <n v="3.3"/>
    <s v="2015_11_11"/>
    <d v="2015-11-11T00:00:00"/>
  </r>
  <r>
    <n v="1"/>
    <x v="0"/>
    <s v="New Delhi"/>
    <s v="F Block, Near Mother Dairy Booth, Ramlila Ground, Model Town 2, New Delhi"/>
    <s v="Model Town 2"/>
    <s v="Model Town 2, New Delhi"/>
    <n v="77.190545999999998"/>
    <n v="28.706519199999999"/>
    <s v="Chinese"/>
    <s v="Indian Rupees(Rs.)"/>
    <s v="No"/>
    <s v="No"/>
    <s v="No"/>
    <s v="No"/>
    <x v="1"/>
    <n v="16"/>
    <n v="500"/>
    <n v="3.1"/>
    <s v="2018_11_1"/>
    <d v="2018-11-01T00:00:00"/>
  </r>
  <r>
    <n v="1"/>
    <x v="0"/>
    <s v="New Delhi"/>
    <s v="Moments Mall, Kirti Nagar, New Delhi"/>
    <s v="Moments Mall, Kirti Nagar"/>
    <s v="Moments Mall, Kirti Nagar, New Delhi"/>
    <n v="77.146739499999995"/>
    <n v="28.656860500000001"/>
    <s v="Street Food, South Indian, Chinese"/>
    <s v="Indian Rupees(Rs.)"/>
    <s v="No"/>
    <s v="No"/>
    <s v="No"/>
    <s v="No"/>
    <x v="1"/>
    <n v="31"/>
    <n v="500"/>
    <n v="2.7"/>
    <s v="2012_11_14"/>
    <d v="2012-11-14T00:00:00"/>
  </r>
  <r>
    <n v="1"/>
    <x v="0"/>
    <s v="New Delhi"/>
    <s v="C-111, New Moti Nagar, Moti Nagar, New Delhi"/>
    <s v="Moti Nagar"/>
    <s v="Moti Nagar, New Delhi"/>
    <n v="77.1411461"/>
    <n v="28.657096599999999"/>
    <s v="North Indian, Chinese"/>
    <s v="Indian Rupees(Rs.)"/>
    <s v="No"/>
    <s v="No"/>
    <s v="No"/>
    <s v="No"/>
    <x v="1"/>
    <n v="53"/>
    <n v="500"/>
    <n v="3.5"/>
    <s v="2014_11_17"/>
    <d v="2014-11-17T00:00:00"/>
  </r>
  <r>
    <n v="1"/>
    <x v="0"/>
    <s v="New Delhi"/>
    <s v="230-B, Munirka, New Delhi"/>
    <s v="Munirka"/>
    <s v="Munirka, New Delhi"/>
    <n v="77.171029799999999"/>
    <n v="28.5569323"/>
    <s v="Chinese, North Indian"/>
    <s v="Indian Rupees(Rs.)"/>
    <s v="No"/>
    <s v="No"/>
    <s v="No"/>
    <s v="No"/>
    <x v="1"/>
    <n v="12"/>
    <n v="500"/>
    <n v="3.2"/>
    <s v="2014_11_20"/>
    <d v="2014-11-20T00:00:00"/>
  </r>
  <r>
    <n v="1"/>
    <x v="0"/>
    <s v="New Delhi"/>
    <s v="Humayunpur Chowk, Safdarjung, New Delhi"/>
    <s v="Safdarjung"/>
    <s v="Safdarjung, New Delhi"/>
    <n v="77.19366599"/>
    <n v="28.562016669999998"/>
    <s v="Chinese"/>
    <s v="Indian Rupees(Rs.)"/>
    <s v="No"/>
    <s v="No"/>
    <s v="No"/>
    <s v="No"/>
    <x v="1"/>
    <n v="33"/>
    <n v="500"/>
    <n v="3.3"/>
    <s v="2014_11_22"/>
    <d v="2014-11-22T00:00:00"/>
  </r>
  <r>
    <n v="1"/>
    <x v="0"/>
    <s v="New Delhi"/>
    <s v="C-1, Naveen, Shahdara, New Delhi"/>
    <s v="Shahdara"/>
    <s v="Shahdara, New Delhi"/>
    <n v="77.285859500000001"/>
    <n v="28.6765638"/>
    <s v="North Indian, Mughlai"/>
    <s v="Indian Rupees(Rs.)"/>
    <s v="No"/>
    <s v="No"/>
    <s v="No"/>
    <s v="No"/>
    <x v="1"/>
    <n v="9"/>
    <n v="500"/>
    <n v="2.8"/>
    <s v="2012_11_14"/>
    <d v="2012-11-14T00:00:00"/>
  </r>
  <r>
    <n v="1"/>
    <x v="0"/>
    <s v="New Delhi"/>
    <s v="AA-13, Shalimar Bagh, New Delhi"/>
    <s v="Shalimar Bagh"/>
    <s v="Shalimar Bagh, New Delhi"/>
    <n v="77.167387500000004"/>
    <n v="28.708241399999999"/>
    <s v="North Indian, Chinese"/>
    <s v="Indian Rupees(Rs.)"/>
    <s v="No"/>
    <s v="No"/>
    <s v="No"/>
    <s v="No"/>
    <x v="1"/>
    <n v="5"/>
    <n v="500"/>
    <n v="3.1"/>
    <s v="2013_11_15"/>
    <d v="2013-11-15T00:00:00"/>
  </r>
  <r>
    <n v="1"/>
    <x v="0"/>
    <s v="New Delhi"/>
    <s v="G-8, Near Midland Book Shop Main Market, South Extension 1, New Delhi"/>
    <s v="South Extension 1"/>
    <s v="South Extension 1, New Delhi"/>
    <n v="77.219722899999994"/>
    <n v="28.569595199999998"/>
    <s v="Fast Food, Burger"/>
    <s v="Indian Rupees(Rs.)"/>
    <s v="No"/>
    <s v="No"/>
    <s v="No"/>
    <s v="No"/>
    <x v="1"/>
    <n v="73"/>
    <n v="500"/>
    <n v="3.3"/>
    <s v="2016_11_4"/>
    <d v="2016-11-04T00:00:00"/>
  </r>
  <r>
    <n v="1"/>
    <x v="0"/>
    <s v="New Delhi"/>
    <s v="26, Market 1, Chittaranjan Park, New Delhi"/>
    <s v="Chittaranjan Park"/>
    <s v="Chittaranjan Park, New Delhi"/>
    <n v="77.248730199999997"/>
    <n v="28.540426799999999"/>
    <s v="North Indian, Chinese, Biryani"/>
    <s v="Indian Rupees(Rs.)"/>
    <s v="No"/>
    <s v="No"/>
    <s v="No"/>
    <s v="No"/>
    <x v="1"/>
    <n v="14"/>
    <n v="500"/>
    <n v="2.7"/>
    <s v="2017_10_27"/>
    <d v="2017-10-27T00:00:00"/>
  </r>
  <r>
    <n v="1"/>
    <x v="0"/>
    <s v="New Delhi"/>
    <s v="Ground Floor, DLF City Centre Mall, Shalimar Bagh, New Delhi"/>
    <s v="DLF City Centre Mall, Shalimar Bagh"/>
    <s v="DLF City Centre Mall, Shalimar Bagh, New Delhi"/>
    <n v="77.158192499999998"/>
    <n v="28.702953399999998"/>
    <s v="Fast Food, Burger"/>
    <s v="Indian Rupees(Rs.)"/>
    <s v="No"/>
    <s v="No"/>
    <s v="No"/>
    <s v="No"/>
    <x v="1"/>
    <n v="62"/>
    <n v="500"/>
    <n v="3.6"/>
    <s v="2017_10_1"/>
    <d v="2017-10-01T00:00:00"/>
  </r>
  <r>
    <n v="1"/>
    <x v="0"/>
    <s v="New Delhi"/>
    <s v="C-67A, Greater Kailash (GK) 1, New Delhi"/>
    <s v="Greater Kailash (GK) 1"/>
    <s v="Greater Kailash (GK) 1, New Delhi"/>
    <n v="77.2327504"/>
    <n v="28.5567356"/>
    <s v="Bakery, Desserts"/>
    <s v="Indian Rupees(Rs.)"/>
    <s v="No"/>
    <s v="No"/>
    <s v="No"/>
    <s v="No"/>
    <x v="1"/>
    <n v="173"/>
    <n v="500"/>
    <n v="4.0999999999999996"/>
    <s v="2012_10_23"/>
    <d v="2012-10-23T00:00:00"/>
  </r>
  <r>
    <n v="1"/>
    <x v="0"/>
    <s v="New Delhi"/>
    <s v="Shop 14, Pentamed Hospital Complex, LSC Derawal Nagar, Gujranwala Town, New Delhi"/>
    <s v="Gujranwala Town"/>
    <s v="Gujranwala Town, New Delhi"/>
    <n v="77.191694699999999"/>
    <n v="28.699156800000001"/>
    <s v="North Indian, Continental"/>
    <s v="Indian Rupees(Rs.)"/>
    <s v="No"/>
    <s v="No"/>
    <s v="No"/>
    <s v="No"/>
    <x v="1"/>
    <n v="1"/>
    <n v="500"/>
    <n v="1"/>
    <s v="2011_10_3"/>
    <d v="2011-10-03T00:00:00"/>
  </r>
  <r>
    <n v="1"/>
    <x v="0"/>
    <s v="New Delhi"/>
    <s v="B-1/3, Behind City Hospital, Pusa Road, Karol Bagh, New Delhi"/>
    <s v="Karol Bagh"/>
    <s v="Karol Bagh, New Delhi"/>
    <n v="77.190611619999999"/>
    <n v="28.643495519999998"/>
    <s v="Fast Food, North Indian, Mughlai"/>
    <s v="Indian Rupees(Rs.)"/>
    <s v="No"/>
    <s v="No"/>
    <s v="No"/>
    <s v="No"/>
    <x v="1"/>
    <n v="841"/>
    <n v="500"/>
    <n v="4"/>
    <s v="2011_10_17"/>
    <d v="2011-10-17T00:00:00"/>
  </r>
  <r>
    <n v="1"/>
    <x v="0"/>
    <s v="New Delhi"/>
    <s v="ISBT, Railway Station, Kashmiri Gate, New Delhi"/>
    <s v="Kashmiri Gate"/>
    <s v="Kashmiri Gate, New Delhi"/>
    <n v="77.229333699999998"/>
    <n v="28.667644200000002"/>
    <s v="Fast Food, Burger"/>
    <s v="Indian Rupees(Rs.)"/>
    <s v="No"/>
    <s v="No"/>
    <s v="No"/>
    <s v="No"/>
    <x v="1"/>
    <n v="132"/>
    <n v="500"/>
    <n v="3.3"/>
    <s v="2018_10_5"/>
    <d v="2018-10-05T00:00:00"/>
  </r>
  <r>
    <n v="1"/>
    <x v="0"/>
    <s v="New Delhi"/>
    <s v="E-361, Ramesh Nagar, Kirti Nagar, New Delhi"/>
    <s v="Kirti Nagar"/>
    <s v="Kirti Nagar, New Delhi"/>
    <n v="77.130680999999996"/>
    <n v="28.6489905"/>
    <s v="Chinese, North Indian"/>
    <s v="Indian Rupees(Rs.)"/>
    <s v="No"/>
    <s v="No"/>
    <s v="No"/>
    <s v="No"/>
    <x v="1"/>
    <n v="10"/>
    <n v="500"/>
    <n v="3.1"/>
    <s v="2015_10_23"/>
    <d v="2015-10-23T00:00:00"/>
  </r>
  <r>
    <n v="1"/>
    <x v="0"/>
    <s v="New Delhi"/>
    <s v="C-6/1, Mandir Marg, Krishna Nagar, New Delhi"/>
    <s v="Krishna Nagar"/>
    <s v="Krishna Nagar, New Delhi"/>
    <n v="77.2815054"/>
    <n v="28.659351399999998"/>
    <s v="North Indian, Fast Food, South Indian"/>
    <s v="Indian Rupees(Rs.)"/>
    <s v="No"/>
    <s v="No"/>
    <s v="No"/>
    <s v="No"/>
    <x v="1"/>
    <n v="79"/>
    <n v="500"/>
    <n v="3.2"/>
    <s v="2013_10_4"/>
    <d v="2013-10-04T00:00:00"/>
  </r>
  <r>
    <n v="1"/>
    <x v="0"/>
    <s v="New Delhi"/>
    <s v="48, Mehar Chand Market, Lodhi Colony, New Delhi"/>
    <s v="Lodhi Colony"/>
    <s v="Lodhi Colony, New Delhi"/>
    <n v="77.226459500000004"/>
    <n v="28.585294399999999"/>
    <s v="Cafe, Desserts, Bakery"/>
    <s v="Indian Rupees(Rs.)"/>
    <s v="No"/>
    <s v="No"/>
    <s v="No"/>
    <s v="No"/>
    <x v="1"/>
    <n v="14"/>
    <n v="500"/>
    <n v="3.5"/>
    <s v="2016_10_19"/>
    <d v="2016-10-19T00:00:00"/>
  </r>
  <r>
    <n v="1"/>
    <x v="0"/>
    <s v="New Delhi"/>
    <s v="Shalimar Hotel, A-160, Road 4, Mahipalpur Extension, Mahipalpur, New Delhi"/>
    <s v="Mahipalpur"/>
    <s v="Mahipalpur, New Delhi"/>
    <n v="77.128813890000004"/>
    <n v="28.549536109999998"/>
    <s v="North Indian, Chinese, Fast Food"/>
    <s v="Indian Rupees(Rs.)"/>
    <s v="No"/>
    <s v="No"/>
    <s v="No"/>
    <s v="No"/>
    <x v="1"/>
    <n v="1"/>
    <n v="500"/>
    <n v="1"/>
    <s v="2013_10_17"/>
    <d v="2013-10-17T00:00:00"/>
  </r>
  <r>
    <n v="1"/>
    <x v="0"/>
    <s v="New Delhi"/>
    <s v="166, Pratap Nagar, Opposite Pocket 4, Mayur Vihar Phase 1, New Delhi"/>
    <s v="Mayur Vihar Phase 1"/>
    <s v="Mayur Vihar Phase 1, New Delhi"/>
    <n v="77.293035500000002"/>
    <n v="28.6043403"/>
    <s v="North Indian, Chinese"/>
    <s v="Indian Rupees(Rs.)"/>
    <s v="No"/>
    <s v="No"/>
    <s v="No"/>
    <s v="No"/>
    <x v="1"/>
    <n v="33"/>
    <n v="500"/>
    <n v="2.7"/>
    <s v="2016_10_19"/>
    <d v="2016-10-19T00:00:00"/>
  </r>
  <r>
    <n v="1"/>
    <x v="0"/>
    <s v="New Delhi"/>
    <s v="297, Satyaniketan, New Delhi"/>
    <s v="Satyaniketan"/>
    <s v="Satyaniketan, New Delhi"/>
    <n v="0"/>
    <n v="0"/>
    <s v="Continental, Mexican, Fast Food, North Indian, Chinese"/>
    <s v="Indian Rupees(Rs.)"/>
    <s v="No"/>
    <s v="No"/>
    <s v="No"/>
    <s v="No"/>
    <x v="1"/>
    <n v="6"/>
    <n v="500"/>
    <n v="3.1"/>
    <s v="2013_10_9"/>
    <d v="2013-10-09T00:00:00"/>
  </r>
  <r>
    <n v="1"/>
    <x v="0"/>
    <s v="New Delhi"/>
    <s v="Shop 436, Lila Ram Market, Near Masjid Moth, South Extension 2, New Delhi"/>
    <s v="South Extension 2"/>
    <s v="South Extension 2, New Delhi"/>
    <n v="77.218900880000007"/>
    <n v="28.564354170000001"/>
    <s v="Chinese"/>
    <s v="Indian Rupees(Rs.)"/>
    <s v="No"/>
    <s v="No"/>
    <s v="No"/>
    <s v="No"/>
    <x v="1"/>
    <n v="11"/>
    <n v="500"/>
    <n v="3.1"/>
    <s v="2017_10_9"/>
    <d v="2017-10-09T00:00:00"/>
  </r>
  <r>
    <n v="1"/>
    <x v="0"/>
    <s v="New Delhi"/>
    <s v="Shop 3, Block 12, Back Side, Opposite Shadley Public School, Subhash Nagar, New Delhi"/>
    <s v="Subhash Nagar"/>
    <s v="Subhash Nagar, New Delhi"/>
    <n v="77.124246999999997"/>
    <n v="28.636842399999999"/>
    <s v="Cafe, Fast Food, Bakery"/>
    <s v="Indian Rupees(Rs.)"/>
    <s v="No"/>
    <s v="No"/>
    <s v="No"/>
    <s v="No"/>
    <x v="1"/>
    <n v="1"/>
    <n v="500"/>
    <n v="1"/>
    <s v="2014_10_18"/>
    <d v="2014-10-18T00:00:00"/>
  </r>
  <r>
    <n v="1"/>
    <x v="0"/>
    <s v="New Delhi"/>
    <s v="1st Floor, Alaknanda Market, Alaknanda, New Delhi"/>
    <s v="Alaknanda"/>
    <s v="Alaknanda, New Delhi"/>
    <n v="77.251180000000005"/>
    <n v="28.527570000000001"/>
    <s v="North Indian"/>
    <s v="Indian Rupees(Rs.)"/>
    <s v="No"/>
    <s v="Yes"/>
    <s v="Yes"/>
    <s v="No"/>
    <x v="1"/>
    <n v="37"/>
    <n v="500"/>
    <n v="2.5"/>
    <s v="2013_4_8"/>
    <d v="2013-04-08T00:00:00"/>
  </r>
  <r>
    <n v="1"/>
    <x v="0"/>
    <s v="New Delhi"/>
    <s v="G-10, Ground Floor, Cross River Mall, Karkardooma, New Delhi"/>
    <s v="Cross River Mall, Karkardooma"/>
    <s v="Cross River Mall, Karkardooma, New Delhi"/>
    <n v="77.302281699999995"/>
    <n v="28.657646199999999"/>
    <s v="North Indian"/>
    <s v="Indian Rupees(Rs.)"/>
    <s v="Yes"/>
    <s v="Yes"/>
    <s v="No"/>
    <s v="No"/>
    <x v="1"/>
    <n v="102"/>
    <n v="950"/>
    <n v="3.3"/>
    <s v="2010_6_4"/>
    <d v="2010-06-04T00:00:00"/>
  </r>
  <r>
    <n v="1"/>
    <x v="0"/>
    <s v="New Delhi"/>
    <s v="G-3, Pankaj Plaza 2, Community Center, Karkardooma, New Delhi"/>
    <s v="Karkardooma"/>
    <s v="Karkardooma, New Delhi"/>
    <n v="77.303175400000001"/>
    <n v="28.647918099999998"/>
    <s v="North Indian"/>
    <s v="Indian Rupees(Rs.)"/>
    <s v="Yes"/>
    <s v="No"/>
    <s v="No"/>
    <s v="No"/>
    <x v="1"/>
    <n v="159"/>
    <n v="800"/>
    <n v="3.5"/>
    <s v="2013_5_6"/>
    <d v="2013-05-06T00:00:00"/>
  </r>
  <r>
    <n v="1"/>
    <x v="0"/>
    <s v="New Delhi"/>
    <s v="Shop 4, Moti Bagh, New Delhi"/>
    <s v="Moti Bagh"/>
    <s v="Moti Bagh, New Delhi"/>
    <n v="77.183065560000003"/>
    <n v="28.57900639"/>
    <s v="North Indian"/>
    <s v="Indian Rupees(Rs.)"/>
    <s v="Yes"/>
    <s v="Yes"/>
    <s v="No"/>
    <s v="No"/>
    <x v="1"/>
    <n v="27"/>
    <n v="750"/>
    <n v="3.3"/>
    <s v="2018_1_15"/>
    <d v="2018-01-15T00:00:00"/>
  </r>
  <r>
    <n v="1"/>
    <x v="0"/>
    <s v="New Delhi"/>
    <s v="Food Court, 2nd Floor, DLF Promenade Mall, Vasant Kunj, New Delhi"/>
    <s v="DLF Promenade Mall, Vasant Kunj"/>
    <s v="DLF Promenade Mall, Vasant Kunj, New Delhi"/>
    <n v="77.155553900000001"/>
    <n v="28.542906899999998"/>
    <s v="North Indian"/>
    <s v="Indian Rupees(Rs.)"/>
    <s v="No"/>
    <s v="No"/>
    <s v="No"/>
    <s v="No"/>
    <x v="1"/>
    <n v="118"/>
    <n v="550"/>
    <n v="3.2"/>
    <s v="2015_9_24"/>
    <d v="2015-09-24T00:00:00"/>
  </r>
  <r>
    <n v="1"/>
    <x v="0"/>
    <s v="New Delhi"/>
    <s v="13/292, Geeta Colony, New Delhi"/>
    <s v="Geeta Colony"/>
    <s v="Geeta Colony, New Delhi"/>
    <n v="77.274047100000004"/>
    <n v="28.65758714"/>
    <s v="North Indian"/>
    <s v="Indian Rupees(Rs.)"/>
    <s v="No"/>
    <s v="No"/>
    <s v="No"/>
    <s v="No"/>
    <x v="1"/>
    <n v="31"/>
    <n v="500"/>
    <n v="3.5"/>
    <s v="2013_9_24"/>
    <d v="2013-09-24T00:00:00"/>
  </r>
  <r>
    <n v="1"/>
    <x v="0"/>
    <s v="New Delhi"/>
    <s v="7673, Birla Lane, Clock Tower, Near Amba Cinema, Kamla Nagar, New Delhi"/>
    <s v="Kamla Nagar"/>
    <s v="Kamla Nagar, New Delhi"/>
    <n v="77.201127999999997"/>
    <n v="28.678744200000001"/>
    <s v="North Indian"/>
    <s v="Indian Rupees(Rs.)"/>
    <s v="No"/>
    <s v="No"/>
    <s v="No"/>
    <s v="No"/>
    <x v="1"/>
    <n v="91"/>
    <n v="550"/>
    <n v="3.6"/>
    <s v="2018_9_26"/>
    <d v="2018-09-26T00:00:00"/>
  </r>
  <r>
    <n v="1"/>
    <x v="0"/>
    <s v="New Delhi"/>
    <s v="45-46, Banda Bairagi Market, Ramesh Nagar, Kirti Nagar, New Delhi"/>
    <s v="Kirti Nagar"/>
    <s v="Kirti Nagar, New Delhi"/>
    <n v="77.131312699999995"/>
    <n v="28.6489309"/>
    <s v="North Indian"/>
    <s v="Indian Rupees(Rs.)"/>
    <s v="No"/>
    <s v="No"/>
    <s v="No"/>
    <s v="No"/>
    <x v="1"/>
    <n v="20"/>
    <n v="600"/>
    <n v="3"/>
    <s v="2014_9_9"/>
    <d v="2014-09-09T00:00:00"/>
  </r>
  <r>
    <n v="1"/>
    <x v="0"/>
    <s v="New Delhi"/>
    <s v="Main Khureji Khas Road, Jheel Khuranja, Krishna Nagar, New Delhi"/>
    <s v="Krishna Nagar"/>
    <s v="Krishna Nagar, New Delhi"/>
    <n v="77.275029099999998"/>
    <n v="28.658372499999999"/>
    <s v="North Indian"/>
    <s v="Indian Rupees(Rs.)"/>
    <s v="No"/>
    <s v="No"/>
    <s v="No"/>
    <s v="No"/>
    <x v="1"/>
    <n v="39"/>
    <n v="500"/>
    <n v="3.4"/>
    <s v="2011_9_26"/>
    <d v="2011-09-26T00:00:00"/>
  </r>
  <r>
    <n v="1"/>
    <x v="0"/>
    <s v="New Delhi"/>
    <s v="3083, Raj Guru Road, Chuna Mandi, Paharganj, New Delhi"/>
    <s v="Paharganj"/>
    <s v="Paharganj, New Delhi"/>
    <n v="77.211090619999993"/>
    <n v="28.645258040000002"/>
    <s v="North Indian"/>
    <s v="Indian Rupees(Rs.)"/>
    <s v="No"/>
    <s v="No"/>
    <s v="No"/>
    <s v="No"/>
    <x v="1"/>
    <n v="16"/>
    <n v="600"/>
    <n v="3"/>
    <s v="2017_9_9"/>
    <d v="2017-09-09T00:00:00"/>
  </r>
  <r>
    <n v="1"/>
    <x v="0"/>
    <s v="New Delhi"/>
    <s v="48, DDA Market, Sunder Plaza, Near Mother Dairy, Paschim Vihar, New Delhi"/>
    <s v="Paschim Vihar"/>
    <s v="Paschim Vihar, New Delhi"/>
    <n v="77.091690999999997"/>
    <n v="28.664541100000001"/>
    <s v="North Indian"/>
    <s v="Indian Rupees(Rs.)"/>
    <s v="No"/>
    <s v="Yes"/>
    <s v="No"/>
    <s v="No"/>
    <x v="1"/>
    <n v="37"/>
    <n v="600"/>
    <n v="2.9"/>
    <s v="2014_9_6"/>
    <d v="2014-09-06T00:00:00"/>
  </r>
  <r>
    <n v="1"/>
    <x v="0"/>
    <s v="New Delhi"/>
    <s v="25, KD Market, Near Kohat Enclave Metro Station, Pitampura, New Delhi"/>
    <s v="Pitampura"/>
    <s v="Pitampura, New Delhi"/>
    <n v="77.139375400000006"/>
    <n v="28.6991601"/>
    <s v="North Indian"/>
    <s v="Indian Rupees(Rs.)"/>
    <s v="No"/>
    <s v="Yes"/>
    <s v="No"/>
    <s v="No"/>
    <x v="1"/>
    <n v="48"/>
    <n v="750"/>
    <n v="2.6"/>
    <s v="2014_9_27"/>
    <d v="2014-09-27T00:00:00"/>
  </r>
  <r>
    <n v="1"/>
    <x v="0"/>
    <s v="New Delhi"/>
    <s v="G1-G2, Sagar Complex, New Rajdhani Enclave, Preet Vihar, New Delhi"/>
    <s v="Preet Vihar"/>
    <s v="Preet Vihar, New Delhi"/>
    <n v="77.296126000000001"/>
    <n v="28.6428704"/>
    <s v="North Indian"/>
    <s v="Indian Rupees(Rs.)"/>
    <s v="No"/>
    <s v="Yes"/>
    <s v="No"/>
    <s v="No"/>
    <x v="1"/>
    <n v="15"/>
    <n v="600"/>
    <n v="2.7"/>
    <s v="2018_9_2"/>
    <d v="2018-09-02T00:00:00"/>
  </r>
  <r>
    <n v="1"/>
    <x v="0"/>
    <s v="New Delhi"/>
    <s v="Shop 2, Ring Road, Sarojini Nagar, New Delhi"/>
    <s v="Sarojini Nagar"/>
    <s v="Sarojini Nagar, New Delhi"/>
    <n v="77.193631699999997"/>
    <n v="28.5694278"/>
    <s v="North Indian"/>
    <s v="Indian Rupees(Rs.)"/>
    <s v="No"/>
    <s v="Yes"/>
    <s v="No"/>
    <s v="No"/>
    <x v="1"/>
    <n v="11"/>
    <n v="650"/>
    <n v="3.2"/>
    <s v="2010_9_24"/>
    <d v="2010-09-24T00:00:00"/>
  </r>
  <r>
    <n v="1"/>
    <x v="0"/>
    <s v="New Delhi"/>
    <s v="G-17/A, Main Road, Kalkaji, New Delhi"/>
    <s v="Kalkaji"/>
    <s v="Kalkaji, New Delhi"/>
    <n v="77.257083699999995"/>
    <n v="28.540697000000002"/>
    <s v="North Indian"/>
    <s v="Indian Rupees(Rs.)"/>
    <s v="No"/>
    <s v="No"/>
    <s v="No"/>
    <s v="No"/>
    <x v="1"/>
    <n v="91"/>
    <n v="600"/>
    <n v="3.6"/>
    <s v="2013_8_18"/>
    <d v="2013-08-18T00:00:00"/>
  </r>
  <r>
    <n v="1"/>
    <x v="0"/>
    <s v="New Delhi"/>
    <s v="D-166, Shop 3, Near Railway Crossing, Lajpat Nagar 1, New Delhi"/>
    <s v="Lajpat Nagar 1"/>
    <s v="Lajpat Nagar 1, New Delhi"/>
    <n v="77.238703970000003"/>
    <n v="28.57748273"/>
    <s v="North Indian"/>
    <s v="Indian Rupees(Rs.)"/>
    <s v="No"/>
    <s v="Yes"/>
    <s v="No"/>
    <s v="No"/>
    <x v="1"/>
    <n v="75"/>
    <n v="600"/>
    <n v="3.6"/>
    <s v="2015_8_19"/>
    <d v="2015-08-19T00:00:00"/>
  </r>
  <r>
    <n v="1"/>
    <x v="0"/>
    <s v="New Delhi"/>
    <s v="Main Road, Aaya Nagar, Near Honda Showroom, MG Road, New Delhi"/>
    <s v="MG Road"/>
    <s v="MG Road, New Delhi"/>
    <n v="77.128051099999993"/>
    <n v="28.4785954"/>
    <s v="North Indian"/>
    <s v="Indian Rupees(Rs.)"/>
    <s v="No"/>
    <s v="No"/>
    <s v="No"/>
    <s v="No"/>
    <x v="1"/>
    <n v="4"/>
    <n v="500"/>
    <n v="3"/>
    <s v="2011_8_9"/>
    <d v="2011-08-09T00:00:00"/>
  </r>
  <r>
    <n v="1"/>
    <x v="0"/>
    <s v="New Delhi"/>
    <s v="DDA Murga Market, Near Deep Cinema, Ashok Vihar Phase 1, New Delhi"/>
    <s v="Ashok Vihar Phase 1"/>
    <s v="Ashok Vihar Phase 1, New Delhi"/>
    <n v="77.173634500000006"/>
    <n v="28.687306599999999"/>
    <s v="North Indian"/>
    <s v="Indian Rupees(Rs.)"/>
    <s v="No"/>
    <s v="No"/>
    <s v="No"/>
    <s v="No"/>
    <x v="1"/>
    <n v="22"/>
    <n v="650"/>
    <n v="3.2"/>
    <s v="2015_7_26"/>
    <d v="2015-07-26T00:00:00"/>
  </r>
  <r>
    <n v="1"/>
    <x v="0"/>
    <s v="New Delhi"/>
    <s v="Opposite LIC Office, Community Centre, New Friends Colony, New Delhi"/>
    <s v="Community Centre, New Friends Colony"/>
    <s v="Community Centre, New Friends Colony, New Delhi"/>
    <n v="77.267849859999998"/>
    <n v="28.56181849"/>
    <s v="North Indian"/>
    <s v="Indian Rupees(Rs.)"/>
    <s v="No"/>
    <s v="No"/>
    <s v="No"/>
    <s v="No"/>
    <x v="1"/>
    <n v="14"/>
    <n v="500"/>
    <n v="2.9"/>
    <s v="2012_7_3"/>
    <d v="2012-07-03T00:00:00"/>
  </r>
  <r>
    <n v="1"/>
    <x v="0"/>
    <s v="New Delhi"/>
    <s v="Near Radha Krishna Mandir, Dilshad Garden, New Delhi"/>
    <s v="Dilshad Garden"/>
    <s v="Dilshad Garden, New Delhi"/>
    <n v="77.313880299999994"/>
    <n v="28.6785183"/>
    <s v="North Indian"/>
    <s v="Indian Rupees(Rs.)"/>
    <s v="No"/>
    <s v="No"/>
    <s v="No"/>
    <s v="No"/>
    <x v="1"/>
    <n v="16"/>
    <n v="600"/>
    <n v="3"/>
    <s v="2013_7_17"/>
    <d v="2013-07-17T00:00:00"/>
  </r>
  <r>
    <n v="1"/>
    <x v="0"/>
    <s v="New Delhi"/>
    <s v="G-3, Vardhman Royal Plaza, Gujranwala Town Part 1, Gujranwala Town , New Delhi"/>
    <s v="Gujranwala Town"/>
    <s v="Gujranwala Town, New Delhi"/>
    <n v="77.189718099999993"/>
    <n v="28.701474999999999"/>
    <s v="North Indian"/>
    <s v="Indian Rupees(Rs.)"/>
    <s v="No"/>
    <s v="No"/>
    <s v="No"/>
    <s v="No"/>
    <x v="1"/>
    <n v="7"/>
    <n v="650"/>
    <n v="2.6"/>
    <s v="2017_7_9"/>
    <d v="2017-07-09T00:00:00"/>
  </r>
  <r>
    <n v="1"/>
    <x v="0"/>
    <s v="New Delhi"/>
    <s v="2-3, Ram Nagar Market, Paharganj, New Delhi"/>
    <s v="Paharganj"/>
    <s v="Paharganj, New Delhi"/>
    <n v="77.217968330000005"/>
    <n v="28.645746670000001"/>
    <s v="North Indian"/>
    <s v="Indian Rupees(Rs.)"/>
    <s v="No"/>
    <s v="No"/>
    <s v="No"/>
    <s v="No"/>
    <x v="1"/>
    <n v="18"/>
    <n v="800"/>
    <n v="2.8"/>
    <s v="2014_7_6"/>
    <d v="2014-07-06T00:00:00"/>
  </r>
  <r>
    <n v="1"/>
    <x v="0"/>
    <s v="New Delhi"/>
    <s v="18, BG - 8, DDA Market, Paschim Vihar, New Delhi"/>
    <s v="Paschim Vihar"/>
    <s v="Paschim Vihar, New Delhi"/>
    <n v="77.100810899999999"/>
    <n v="28.661970220000001"/>
    <s v="North Indian"/>
    <s v="Indian Rupees(Rs.)"/>
    <s v="No"/>
    <s v="No"/>
    <s v="No"/>
    <s v="No"/>
    <x v="1"/>
    <n v="18"/>
    <n v="700"/>
    <n v="3.5"/>
    <s v="2018_7_10"/>
    <d v="2018-07-10T00:00:00"/>
  </r>
  <r>
    <n v="1"/>
    <x v="0"/>
    <s v="New Delhi"/>
    <s v="2/81, Club Road, Punjabi Bagh, New Delhi"/>
    <s v="Punjabi Bagh"/>
    <s v="Punjabi Bagh, New Delhi"/>
    <n v="77.126871940000001"/>
    <n v="28.66598342"/>
    <s v="North Indian"/>
    <s v="Indian Rupees(Rs.)"/>
    <s v="No"/>
    <s v="No"/>
    <s v="No"/>
    <s v="No"/>
    <x v="1"/>
    <n v="45"/>
    <n v="650"/>
    <n v="3.1"/>
    <s v="2010_7_23"/>
    <d v="2010-07-23T00:00:00"/>
  </r>
  <r>
    <n v="1"/>
    <x v="0"/>
    <s v="New Delhi"/>
    <s v="Club Road, Punjabi Bagh, New Delhi"/>
    <s v="Punjabi Bagh"/>
    <s v="Punjabi Bagh, New Delhi"/>
    <n v="77.123639209999993"/>
    <n v="28.666509420000001"/>
    <s v="North Indian"/>
    <s v="Indian Rupees(Rs.)"/>
    <s v="No"/>
    <s v="Yes"/>
    <s v="No"/>
    <s v="No"/>
    <x v="1"/>
    <n v="103"/>
    <n v="800"/>
    <n v="3.1"/>
    <s v="2015_7_20"/>
    <d v="2015-07-20T00:00:00"/>
  </r>
  <r>
    <n v="1"/>
    <x v="0"/>
    <s v="New Delhi"/>
    <s v="DE 82, Ground Floor, Tagore Garden, New Delhi"/>
    <s v="Tagore Garden"/>
    <s v="Tagore Garden, New Delhi"/>
    <n v="77.116352500000005"/>
    <n v="28.646189700000001"/>
    <s v="North Indian"/>
    <s v="Indian Rupees(Rs.)"/>
    <s v="No"/>
    <s v="No"/>
    <s v="No"/>
    <s v="No"/>
    <x v="1"/>
    <n v="38"/>
    <n v="700"/>
    <n v="3.5"/>
    <s v="2018_7_20"/>
    <d v="2018-07-20T00:00:00"/>
  </r>
  <r>
    <n v="1"/>
    <x v="0"/>
    <s v="New Delhi"/>
    <s v="Opposite Auto Stand, Old Delhi Gurgaon Road, Near Kapashera, New Delhi"/>
    <s v="Kapashera"/>
    <s v="Kapashera, New Delhi"/>
    <n v="77.078895939999995"/>
    <n v="28.516478339999999"/>
    <s v="North Indian"/>
    <s v="Indian Rupees(Rs.)"/>
    <s v="No"/>
    <s v="No"/>
    <s v="No"/>
    <s v="No"/>
    <x v="1"/>
    <n v="59"/>
    <n v="700"/>
    <n v="3.1"/>
    <s v="2011_6_11"/>
    <d v="2011-06-11T00:00:00"/>
  </r>
  <r>
    <n v="1"/>
    <x v="0"/>
    <s v="New Delhi"/>
    <s v="East Punjabi Bagh, Moti Nagar, New Delhi"/>
    <s v="Moti Nagar"/>
    <s v="Moti Nagar, New Delhi"/>
    <n v="77.139707999999999"/>
    <n v="28.659466299999998"/>
    <s v="North Indian"/>
    <s v="Indian Rupees(Rs.)"/>
    <s v="No"/>
    <s v="No"/>
    <s v="No"/>
    <s v="No"/>
    <x v="1"/>
    <n v="6"/>
    <n v="600"/>
    <n v="3"/>
    <s v="2017_6_2"/>
    <d v="2017-06-02T00:00:00"/>
  </r>
  <r>
    <n v="1"/>
    <x v="0"/>
    <s v="New Delhi"/>
    <s v="P-38, Industrial Area, Okhla Phase 2, New Delhi"/>
    <s v="Okhla Phase 2"/>
    <s v="Okhla Phase 2, New Delhi"/>
    <n v="77.280084299999999"/>
    <n v="28.5357956"/>
    <s v="North Indian"/>
    <s v="Indian Rupees(Rs.)"/>
    <s v="No"/>
    <s v="Yes"/>
    <s v="No"/>
    <s v="No"/>
    <x v="1"/>
    <n v="10"/>
    <n v="500"/>
    <n v="3"/>
    <s v="2010_6_9"/>
    <d v="2010-06-09T00:00:00"/>
  </r>
  <r>
    <n v="1"/>
    <x v="0"/>
    <s v="New Delhi"/>
    <s v="K.D. Block, DDA Market, Pitampura, New Delhi"/>
    <s v="Pitampura"/>
    <s v="Pitampura, New Delhi"/>
    <n v="77.139321800000005"/>
    <n v="28.699190000000002"/>
    <s v="North Indian"/>
    <s v="Indian Rupees(Rs.)"/>
    <s v="No"/>
    <s v="No"/>
    <s v="No"/>
    <s v="No"/>
    <x v="1"/>
    <n v="79"/>
    <n v="500"/>
    <n v="3.6"/>
    <s v="2018_6_22"/>
    <d v="2018-06-22T00:00:00"/>
  </r>
  <r>
    <n v="1"/>
    <x v="0"/>
    <s v="New Delhi"/>
    <s v="100, Main Market, Old, Rajinder Nagar, New Delhi"/>
    <s v="Rajinder Nagar"/>
    <s v="Rajinder Nagar, New Delhi"/>
    <n v="77.184740500000004"/>
    <n v="28.640056099999999"/>
    <s v="North Indian"/>
    <s v="Indian Rupees(Rs.)"/>
    <s v="No"/>
    <s v="No"/>
    <s v="No"/>
    <s v="No"/>
    <x v="1"/>
    <n v="5"/>
    <n v="600"/>
    <n v="2.9"/>
    <s v="2011_6_20"/>
    <d v="2011-06-20T00:00:00"/>
  </r>
  <r>
    <n v="1"/>
    <x v="0"/>
    <s v="New Delhi"/>
    <s v="WZ-93, Near Metro Pillar 427, Tatarpur, Tagore Garden, New Delhi"/>
    <s v="Tagore Garden"/>
    <s v="Tagore Garden, New Delhi"/>
    <n v="77.115593200000006"/>
    <n v="28.645565300000001"/>
    <s v="North Indian"/>
    <s v="Indian Rupees(Rs.)"/>
    <s v="No"/>
    <s v="No"/>
    <s v="No"/>
    <s v="No"/>
    <x v="1"/>
    <n v="5"/>
    <n v="600"/>
    <n v="3"/>
    <s v="2018_6_20"/>
    <d v="2018-06-20T00:00:00"/>
  </r>
  <r>
    <n v="1"/>
    <x v="0"/>
    <s v="New Delhi"/>
    <s v="Dilli Haat, INA, New Delhi"/>
    <s v="Dilli Haat, INA"/>
    <s v="Dilli Haat, INA, New Delhi"/>
    <n v="77.206259900000006"/>
    <n v="28.573126599999998"/>
    <s v="North Indian"/>
    <s v="Indian Rupees(Rs.)"/>
    <s v="No"/>
    <s v="No"/>
    <s v="No"/>
    <s v="No"/>
    <x v="1"/>
    <n v="30"/>
    <n v="700"/>
    <n v="2.2999999999999998"/>
    <s v="2015_5_27"/>
    <d v="2015-05-27T00:00:00"/>
  </r>
  <r>
    <n v="1"/>
    <x v="0"/>
    <s v="New Delhi"/>
    <s v="N 8/A 3, Dilshad Garden, New Delhi"/>
    <s v="Dilshad Garden"/>
    <s v="Dilshad Garden, New Delhi"/>
    <n v="77.324361100000004"/>
    <n v="28.686652500000001"/>
    <s v="North Indian"/>
    <s v="Indian Rupees(Rs.)"/>
    <s v="No"/>
    <s v="No"/>
    <s v="No"/>
    <s v="No"/>
    <x v="1"/>
    <n v="9"/>
    <n v="600"/>
    <n v="2.8"/>
    <s v="2018_5_28"/>
    <d v="2018-05-28T00:00:00"/>
  </r>
  <r>
    <n v="1"/>
    <x v="0"/>
    <s v="New Delhi"/>
    <s v="Shop 3, DDA Market, Jail Road, New Delhi"/>
    <s v="Jail Road"/>
    <s v="Jail Road, New Delhi"/>
    <n v="77.098250500000006"/>
    <n v="28.631387"/>
    <s v="North Indian"/>
    <s v="Indian Rupees(Rs.)"/>
    <s v="No"/>
    <s v="Yes"/>
    <s v="No"/>
    <s v="No"/>
    <x v="1"/>
    <n v="74"/>
    <n v="600"/>
    <n v="3.4"/>
    <s v="2014_5_20"/>
    <d v="2014-05-20T00:00:00"/>
  </r>
  <r>
    <n v="1"/>
    <x v="0"/>
    <s v="New Delhi"/>
    <s v="19, BG-8, DDA Market, Paschim Vihar, New Delhi"/>
    <s v="Paschim Vihar"/>
    <s v="Paschim Vihar, New Delhi"/>
    <n v="77.100577200000004"/>
    <n v="28.662186500000001"/>
    <s v="North Indian"/>
    <s v="Indian Rupees(Rs.)"/>
    <s v="No"/>
    <s v="Yes"/>
    <s v="No"/>
    <s v="No"/>
    <x v="1"/>
    <n v="29"/>
    <n v="600"/>
    <n v="3.6"/>
    <s v="2012_5_13"/>
    <d v="2012-05-13T00:00:00"/>
  </r>
  <r>
    <n v="1"/>
    <x v="0"/>
    <s v="New Delhi"/>
    <s v="Shop 65, DDA Market, J Block, Rajouri Garden, New Delhi"/>
    <s v="Rajouri Garden"/>
    <s v="Rajouri Garden, New Delhi"/>
    <n v="77.120615689999994"/>
    <n v="28.641124179999998"/>
    <s v="North Indian"/>
    <s v="Indian Rupees(Rs.)"/>
    <s v="No"/>
    <s v="Yes"/>
    <s v="No"/>
    <s v="No"/>
    <x v="1"/>
    <n v="21"/>
    <n v="500"/>
    <n v="3.1"/>
    <s v="2012_5_26"/>
    <d v="2012-05-26T00:00:00"/>
  </r>
  <r>
    <n v="1"/>
    <x v="0"/>
    <s v="New Delhi"/>
    <s v="7, A Pocket Market, Sarita Vihar, New Delhi"/>
    <s v="Sarita Vihar"/>
    <s v="Sarita Vihar, New Delhi"/>
    <n v="77.286879799999994"/>
    <n v="28.5336131"/>
    <s v="North Indian"/>
    <s v="Indian Rupees(Rs.)"/>
    <s v="No"/>
    <s v="No"/>
    <s v="No"/>
    <s v="No"/>
    <x v="1"/>
    <n v="19"/>
    <n v="500"/>
    <n v="3"/>
    <s v="2010_5_27"/>
    <d v="2010-05-27T00:00:00"/>
  </r>
  <r>
    <n v="1"/>
    <x v="0"/>
    <s v="New Delhi"/>
    <s v="K-1, Sunder Nagar Market, Sunder Nagar, New Delhi"/>
    <s v="Sunder Nagar"/>
    <s v="Sunder Nagar, New Delhi"/>
    <n v="77.240650500000001"/>
    <n v="28.6023444"/>
    <s v="North Indian"/>
    <s v="Indian Rupees(Rs.)"/>
    <s v="No"/>
    <s v="No"/>
    <s v="No"/>
    <s v="No"/>
    <x v="1"/>
    <n v="286"/>
    <n v="550"/>
    <n v="3.7"/>
    <s v="2016_5_22"/>
    <d v="2016-05-22T00:00:00"/>
  </r>
  <r>
    <n v="1"/>
    <x v="0"/>
    <s v="New Delhi"/>
    <s v="1, MCD Market, Jangpura Extension, Jangpura, New Delhi"/>
    <s v="Jangpura"/>
    <s v="Jangpura, New Delhi"/>
    <n v="77.241637900000001"/>
    <n v="28.5798378"/>
    <s v="North Indian"/>
    <s v="Indian Rupees(Rs.)"/>
    <s v="No"/>
    <s v="Yes"/>
    <s v="No"/>
    <s v="No"/>
    <x v="1"/>
    <n v="21"/>
    <n v="500"/>
    <n v="3.1"/>
    <s v="2014_4_19"/>
    <d v="2014-04-19T00:00:00"/>
  </r>
  <r>
    <n v="1"/>
    <x v="0"/>
    <s v="New Delhi"/>
    <s v="11139, East Park Road, Opposite JD Titler School, Karol Bagh, New Delhi"/>
    <s v="Karol Bagh"/>
    <s v="Karol Bagh, New Delhi"/>
    <n v="77.200319879999995"/>
    <n v="28.654943079999999"/>
    <s v="North Indian"/>
    <s v="Indian Rupees(Rs.)"/>
    <s v="No"/>
    <s v="No"/>
    <s v="No"/>
    <s v="No"/>
    <x v="1"/>
    <n v="177"/>
    <n v="650"/>
    <n v="3.7"/>
    <s v="2012_4_8"/>
    <d v="2012-04-08T00:00:00"/>
  </r>
  <r>
    <n v="1"/>
    <x v="0"/>
    <s v="New Delhi"/>
    <s v="G 576, Khureji Khas, Laxmi Nagar, New Delhi"/>
    <s v="Laxmi Nagar"/>
    <s v="Laxmi Nagar, New Delhi"/>
    <n v="77.279485399999999"/>
    <n v="28.645585000000001"/>
    <s v="North Indian"/>
    <s v="Indian Rupees(Rs.)"/>
    <s v="No"/>
    <s v="No"/>
    <s v="No"/>
    <s v="No"/>
    <x v="1"/>
    <n v="25"/>
    <n v="500"/>
    <n v="2.7"/>
    <s v="2010_4_3"/>
    <d v="2010-04-03T00:00:00"/>
  </r>
  <r>
    <n v="1"/>
    <x v="0"/>
    <s v="New Delhi"/>
    <s v="Badam Singh Market, NH 8, Rangpuri Extention, Mahipalpur, New Delhi"/>
    <s v="Mahipalpur"/>
    <s v="Mahipalpur, New Delhi"/>
    <n v="77.118088900000004"/>
    <n v="28.5415025"/>
    <s v="North Indian"/>
    <s v="Indian Rupees(Rs.)"/>
    <s v="No"/>
    <s v="No"/>
    <s v="No"/>
    <s v="No"/>
    <x v="1"/>
    <n v="16"/>
    <n v="600"/>
    <n v="3.1"/>
    <s v="2017_4_19"/>
    <d v="2017-04-19T00:00:00"/>
  </r>
  <r>
    <n v="1"/>
    <x v="0"/>
    <s v="New Delhi"/>
    <s v="G-11, Plot 1-2, SSG East Plaza, Mayur Vihar Phase 3, New Delhi"/>
    <s v="Mayur Vihar Phase 3"/>
    <s v="Mayur Vihar Phase 3, New Delhi"/>
    <n v="77.339103399999999"/>
    <n v="28.6077552"/>
    <s v="North Indian"/>
    <s v="Indian Rupees(Rs.)"/>
    <s v="No"/>
    <s v="No"/>
    <s v="No"/>
    <s v="No"/>
    <x v="1"/>
    <n v="4"/>
    <n v="500"/>
    <n v="2.9"/>
    <s v="2016_4_5"/>
    <d v="2016-04-05T00:00:00"/>
  </r>
  <r>
    <n v="1"/>
    <x v="0"/>
    <s v="New Delhi"/>
    <s v="51, Aara Kashan Road, Paharganj, New Delhi"/>
    <s v="Paharganj"/>
    <s v="Paharganj, New Delhi"/>
    <n v="77.214233840000006"/>
    <n v="28.645222140000001"/>
    <s v="North Indian"/>
    <s v="Indian Rupees(Rs.)"/>
    <s v="No"/>
    <s v="No"/>
    <s v="No"/>
    <s v="No"/>
    <x v="1"/>
    <n v="5"/>
    <n v="500"/>
    <n v="3"/>
    <s v="2015_4_28"/>
    <d v="2015-04-28T00:00:00"/>
  </r>
  <r>
    <n v="1"/>
    <x v="0"/>
    <s v="New Delhi"/>
    <s v="KP Block, Double Tank, Near Petrol Pump, City Park Hotel, Pitampura, New Delhi"/>
    <s v="Pitampura"/>
    <s v="Pitampura, New Delhi"/>
    <n v="77.141482300000007"/>
    <n v="28.7052826"/>
    <s v="North Indian"/>
    <s v="Indian Rupees(Rs.)"/>
    <s v="No"/>
    <s v="No"/>
    <s v="No"/>
    <s v="No"/>
    <x v="1"/>
    <n v="29"/>
    <n v="650"/>
    <n v="3.2"/>
    <s v="2013_4_9"/>
    <d v="2013-04-09T00:00:00"/>
  </r>
  <r>
    <n v="1"/>
    <x v="0"/>
    <s v="New Delhi"/>
    <s v="Plot 5, Anmol Vatika, Tilak Nagar, New Delhi"/>
    <s v="Tilak Nagar"/>
    <s v="Tilak Nagar, New Delhi"/>
    <n v="77.100428399999998"/>
    <n v="28.640746499999999"/>
    <s v="North Indian"/>
    <s v="Indian Rupees(Rs.)"/>
    <s v="No"/>
    <s v="No"/>
    <s v="No"/>
    <s v="No"/>
    <x v="1"/>
    <n v="7"/>
    <n v="550"/>
    <n v="3"/>
    <s v="2012_4_23"/>
    <d v="2012-04-23T00:00:00"/>
  </r>
  <r>
    <n v="1"/>
    <x v="0"/>
    <s v="New Delhi"/>
    <s v="67, Municipal Market, Connaught Circle, Connaught Place, New Delhi"/>
    <s v="Connaught Place"/>
    <s v="Connaught Place, New Delhi"/>
    <n v="77.221878700000005"/>
    <n v="28.635039500000001"/>
    <s v="North Indian"/>
    <s v="Indian Rupees(Rs.)"/>
    <s v="No"/>
    <s v="No"/>
    <s v="No"/>
    <s v="No"/>
    <x v="1"/>
    <n v="2185"/>
    <n v="600"/>
    <n v="3.5"/>
    <s v="2013_3_7"/>
    <d v="2013-03-07T00:00:00"/>
  </r>
  <r>
    <n v="1"/>
    <x v="0"/>
    <s v="New Delhi"/>
    <s v="2515, Hudson Lane, Delhi University-GTB Nagar, New Delhi"/>
    <s v="Delhi University-GTB Nagar"/>
    <s v="Delhi University-GTB Nagar, New Delhi"/>
    <n v="77.204065600000007"/>
    <n v="28.6955226"/>
    <s v="North Indian"/>
    <s v="Indian Rupees(Rs.)"/>
    <s v="No"/>
    <s v="Yes"/>
    <s v="No"/>
    <s v="No"/>
    <x v="1"/>
    <n v="12"/>
    <n v="600"/>
    <n v="3"/>
    <s v="2016_3_24"/>
    <d v="2016-03-24T00:00:00"/>
  </r>
  <r>
    <n v="1"/>
    <x v="0"/>
    <s v="New Delhi"/>
    <s v="Food Court, 3rd Floor, DLF Place Mall, Saket, New Delhi"/>
    <s v="DLF Place Mall, Saket"/>
    <s v="DLF Place Mall, Saket, New Delhi"/>
    <n v="77.215897139999996"/>
    <n v="28.528902089999999"/>
    <s v="North Indian"/>
    <s v="Indian Rupees(Rs.)"/>
    <s v="No"/>
    <s v="No"/>
    <s v="No"/>
    <s v="No"/>
    <x v="1"/>
    <n v="138"/>
    <n v="550"/>
    <n v="2.8"/>
    <s v="2016_3_16"/>
    <d v="2016-03-16T00:00:00"/>
  </r>
  <r>
    <n v="1"/>
    <x v="0"/>
    <s v="New Delhi"/>
    <s v="11, Savitri Cinema Complex, Greater Kailash (GK) 2, New Delhi"/>
    <s v="Greater Kailash (GK) 2"/>
    <s v="Greater Kailash (GK) 2, New Delhi"/>
    <n v="77.240403999999998"/>
    <n v="28.541886999999999"/>
    <s v="North Indian"/>
    <s v="Indian Rupees(Rs.)"/>
    <s v="No"/>
    <s v="No"/>
    <s v="No"/>
    <s v="No"/>
    <x v="1"/>
    <n v="44"/>
    <n v="500"/>
    <n v="3.4"/>
    <s v="2014_3_1"/>
    <d v="2014-03-01T00:00:00"/>
  </r>
  <r>
    <n v="1"/>
    <x v="0"/>
    <s v="New Delhi"/>
    <s v="16&amp;17, Mount Kailash, Kailash Colony, New Delhi"/>
    <s v="Kailash Colony"/>
    <s v="Kailash Colony, New Delhi"/>
    <n v="0"/>
    <n v="0"/>
    <s v="North Indian"/>
    <s v="Indian Rupees(Rs.)"/>
    <s v="No"/>
    <s v="Yes"/>
    <s v="No"/>
    <s v="No"/>
    <x v="1"/>
    <n v="4"/>
    <n v="500"/>
    <n v="3"/>
    <s v="2013_3_23"/>
    <d v="2013-03-23T00:00:00"/>
  </r>
  <r>
    <n v="1"/>
    <x v="0"/>
    <s v="New Delhi"/>
    <s v="Palam Gurgaon Road, Dundahera Border, Near Wine Shop, Kapashera, New Delhi"/>
    <s v="Kapashera"/>
    <s v="Kapashera, New Delhi"/>
    <n v="77.078475600000004"/>
    <n v="28.516153299999999"/>
    <s v="North Indian"/>
    <s v="Indian Rupees(Rs.)"/>
    <s v="No"/>
    <s v="Yes"/>
    <s v="No"/>
    <s v="No"/>
    <x v="1"/>
    <n v="36"/>
    <n v="600"/>
    <n v="3.3"/>
    <s v="2013_3_6"/>
    <d v="2013-03-06T00:00:00"/>
  </r>
  <r>
    <n v="1"/>
    <x v="0"/>
    <s v="New Delhi"/>
    <s v="158, Sarai Julena, Jamia Nagar, Near, New Friends Colony, New Delhi"/>
    <s v="New Friends Colony"/>
    <s v="New Friends Colony, New Delhi"/>
    <n v="77.268270999999999"/>
    <n v="28.561703000000001"/>
    <s v="North Indian"/>
    <s v="Indian Rupees(Rs.)"/>
    <s v="No"/>
    <s v="No"/>
    <s v="No"/>
    <s v="No"/>
    <x v="1"/>
    <n v="9"/>
    <n v="500"/>
    <n v="2.9"/>
    <s v="2013_3_14"/>
    <d v="2013-03-14T00:00:00"/>
  </r>
  <r>
    <n v="1"/>
    <x v="0"/>
    <s v="New Delhi"/>
    <s v="68/69, DDA, Complex J Block Market, Rajouri Garden, New Delhi"/>
    <s v="Rajouri Garden"/>
    <s v="Rajouri Garden, New Delhi"/>
    <n v="77.120066699999995"/>
    <n v="28.639261900000001"/>
    <s v="North Indian"/>
    <s v="Indian Rupees(Rs.)"/>
    <s v="No"/>
    <s v="No"/>
    <s v="No"/>
    <s v="No"/>
    <x v="1"/>
    <n v="4"/>
    <n v="650"/>
    <n v="3"/>
    <s v="2014_3_11"/>
    <d v="2014-03-11T00:00:00"/>
  </r>
  <r>
    <n v="1"/>
    <x v="0"/>
    <s v="New Delhi"/>
    <s v="South Extension 1, New Delhi"/>
    <s v="South Extension 1"/>
    <s v="South Extension 1, New Delhi"/>
    <n v="77.220351699999995"/>
    <n v="28.569117299999998"/>
    <s v="North Indian"/>
    <s v="Indian Rupees(Rs.)"/>
    <s v="No"/>
    <s v="No"/>
    <s v="No"/>
    <s v="No"/>
    <x v="1"/>
    <n v="64"/>
    <n v="800"/>
    <n v="3.4"/>
    <s v="2011_3_12"/>
    <d v="2011-03-12T00:00:00"/>
  </r>
  <r>
    <n v="1"/>
    <x v="0"/>
    <s v="New Delhi"/>
    <s v="Near Arya Bhatt College, G T Karnal Road, Industrial Area, Gujranwala Town, New Delhi"/>
    <s v="Gujranwala Town"/>
    <s v="Gujranwala Town, New Delhi"/>
    <n v="77.186348800000005"/>
    <n v="28.6975254"/>
    <s v="North Indian"/>
    <s v="Indian Rupees(Rs.)"/>
    <s v="No"/>
    <s v="No"/>
    <s v="No"/>
    <s v="No"/>
    <x v="1"/>
    <n v="4"/>
    <n v="600"/>
    <n v="3"/>
    <s v="2018_2_11"/>
    <d v="2018-02-11T00:00:00"/>
  </r>
  <r>
    <n v="1"/>
    <x v="0"/>
    <s v="New Delhi"/>
    <s v="Shop 2, 4, 6, &amp; 7, CD Block, Sagar Complex, Pitampura, New Delhi"/>
    <s v="Pitampura"/>
    <s v="Pitampura, New Delhi"/>
    <n v="77.137775500000004"/>
    <n v="28.7065181"/>
    <s v="North Indian"/>
    <s v="Indian Rupees(Rs.)"/>
    <s v="No"/>
    <s v="Yes"/>
    <s v="No"/>
    <s v="No"/>
    <x v="1"/>
    <n v="128"/>
    <n v="500"/>
    <n v="3.3"/>
    <s v="2013_2_24"/>
    <d v="2013-02-24T00:00:00"/>
  </r>
  <r>
    <n v="1"/>
    <x v="0"/>
    <s v="New Delhi"/>
    <s v="Near Taxi Stand, Shahdara, New Delhi"/>
    <s v="Shahdara"/>
    <s v="Shahdara, New Delhi"/>
    <n v="77.290443699999997"/>
    <n v="28.675740000000001"/>
    <s v="North Indian"/>
    <s v="Indian Rupees(Rs.)"/>
    <s v="No"/>
    <s v="No"/>
    <s v="No"/>
    <s v="No"/>
    <x v="1"/>
    <n v="25"/>
    <n v="600"/>
    <n v="3.3"/>
    <s v="2018_2_1"/>
    <d v="2018-02-01T00:00:00"/>
  </r>
  <r>
    <n v="1"/>
    <x v="0"/>
    <s v="New Delhi"/>
    <s v="Netaji Subhash Market, Ajmal Khan Road, Karol Bagh, New Delhi"/>
    <s v="Karol Bagh"/>
    <s v="Karol Bagh, New Delhi"/>
    <n v="77.19484482"/>
    <n v="28.653774460000001"/>
    <s v="North Indian"/>
    <s v="Indian Rupees(Rs.)"/>
    <s v="No"/>
    <s v="No"/>
    <s v="No"/>
    <s v="No"/>
    <x v="1"/>
    <n v="60"/>
    <n v="500"/>
    <n v="3.2"/>
    <s v="2015_1_1"/>
    <d v="2015-01-01T00:00:00"/>
  </r>
  <r>
    <n v="1"/>
    <x v="0"/>
    <s v="New Delhi"/>
    <s v="C 1/10, Lal Quarter, Krishna Nagar, New Delhi"/>
    <s v="Krishna Nagar"/>
    <s v="Krishna Nagar, New Delhi"/>
    <n v="77.280517900000007"/>
    <n v="28.6573761"/>
    <s v="North Indian"/>
    <s v="Indian Rupees(Rs.)"/>
    <s v="No"/>
    <s v="No"/>
    <s v="No"/>
    <s v="No"/>
    <x v="1"/>
    <n v="8"/>
    <n v="600"/>
    <n v="3.1"/>
    <s v="2013_1_15"/>
    <d v="2013-01-15T00:00:00"/>
  </r>
  <r>
    <n v="1"/>
    <x v="0"/>
    <s v="New Delhi"/>
    <s v="10, Sector 1 Market, R K Puram, New Delhi"/>
    <s v="R K Puram"/>
    <s v="R K Puram, New Delhi"/>
    <n v="77.181856199999999"/>
    <n v="28.564324299999999"/>
    <s v="North Indian"/>
    <s v="Indian Rupees(Rs.)"/>
    <s v="No"/>
    <s v="Yes"/>
    <s v="No"/>
    <s v="No"/>
    <x v="1"/>
    <n v="102"/>
    <n v="600"/>
    <n v="2.9"/>
    <s v="2010_1_19"/>
    <d v="2010-01-19T00:00:00"/>
  </r>
  <r>
    <n v="1"/>
    <x v="0"/>
    <s v="New Delhi"/>
    <s v="3/32, Opposite Post Office, Shankar Road, Rajinder Nagar, New Delhi"/>
    <s v="Rajinder Nagar"/>
    <s v="Rajinder Nagar, New Delhi"/>
    <n v="77.183514200000005"/>
    <n v="28.6366196"/>
    <s v="North Indian"/>
    <s v="Indian Rupees(Rs.)"/>
    <s v="No"/>
    <s v="Yes"/>
    <s v="No"/>
    <s v="No"/>
    <x v="1"/>
    <n v="10"/>
    <n v="600"/>
    <n v="2.6"/>
    <s v="2013_1_24"/>
    <d v="2013-01-24T00:00:00"/>
  </r>
  <r>
    <n v="1"/>
    <x v="0"/>
    <s v="New Delhi"/>
    <s v="Flyover Market, Defence Colony, New Delhi"/>
    <s v="Defence Colony"/>
    <s v="Defence Colony, New Delhi"/>
    <n v="77.238404799999998"/>
    <n v="28.578006500000001"/>
    <s v="North Indian"/>
    <s v="Indian Rupees(Rs.)"/>
    <s v="No"/>
    <s v="Yes"/>
    <s v="No"/>
    <s v="No"/>
    <x v="1"/>
    <n v="44"/>
    <n v="500"/>
    <n v="3.4"/>
    <s v="2018_12_18"/>
    <d v="2018-12-18T00:00:00"/>
  </r>
  <r>
    <n v="1"/>
    <x v="0"/>
    <s v="New Delhi"/>
    <s v="39/1, Community Centre, East of Kailash, New Delhi"/>
    <s v="East of Kailash"/>
    <s v="East of Kailash, New Delhi"/>
    <n v="77.246041149999996"/>
    <n v="28.558722929999998"/>
    <s v="North Indian"/>
    <s v="Indian Rupees(Rs.)"/>
    <s v="No"/>
    <s v="No"/>
    <s v="No"/>
    <s v="No"/>
    <x v="1"/>
    <n v="22"/>
    <n v="500"/>
    <n v="3.1"/>
    <s v="2011_12_23"/>
    <d v="2011-12-23T00:00:00"/>
  </r>
  <r>
    <n v="1"/>
    <x v="0"/>
    <s v="New Delhi"/>
    <s v="Kalkaji, New Delhi"/>
    <s v="Kalkaji"/>
    <s v="Kalkaji, New Delhi"/>
    <n v="77.248004859999995"/>
    <n v="28.542871229999999"/>
    <s v="North Indian"/>
    <s v="Indian Rupees(Rs.)"/>
    <s v="No"/>
    <s v="Yes"/>
    <s v="No"/>
    <s v="No"/>
    <x v="1"/>
    <n v="89"/>
    <n v="750"/>
    <n v="3.7"/>
    <s v="2015_12_4"/>
    <d v="2015-12-04T00:00:00"/>
  </r>
  <r>
    <n v="1"/>
    <x v="0"/>
    <s v="New Delhi"/>
    <s v="T-41-42, Super Market, Near Milan Cinema, New Moti Nagar, Near Karampura, New Delhi"/>
    <s v="Karampura"/>
    <s v="Karampura, New Delhi"/>
    <n v="77.146738060000004"/>
    <n v="28.662287840000001"/>
    <s v="North Indian"/>
    <s v="Indian Rupees(Rs.)"/>
    <s v="No"/>
    <s v="No"/>
    <s v="No"/>
    <s v="No"/>
    <x v="1"/>
    <n v="62"/>
    <n v="600"/>
    <n v="3.1"/>
    <s v="2015_12_20"/>
    <d v="2015-12-20T00:00:00"/>
  </r>
  <r>
    <n v="1"/>
    <x v="0"/>
    <s v="New Delhi"/>
    <s v="28/10, Central Market, Opposite Neel Kanth Mandir, East Patel Nagar, New Delhi"/>
    <s v="East Patel Nagar"/>
    <s v="East Patel Nagar, New Delhi"/>
    <n v="77.173319699999993"/>
    <n v="28.6462535"/>
    <s v="North Indian"/>
    <s v="Indian Rupees(Rs.)"/>
    <s v="No"/>
    <s v="Yes"/>
    <s v="No"/>
    <s v="No"/>
    <x v="1"/>
    <n v="93"/>
    <n v="550"/>
    <n v="3.4"/>
    <s v="2017_11_1"/>
    <d v="2017-11-01T00:00:00"/>
  </r>
  <r>
    <n v="1"/>
    <x v="0"/>
    <s v="New Delhi"/>
    <s v="439, Jheel Khuranja, Geeta Colony, New Delhi"/>
    <s v="Geeta Colony"/>
    <s v="Geeta Colony, New Delhi"/>
    <n v="77.273758760000007"/>
    <n v="28.657918710000001"/>
    <s v="North Indian"/>
    <s v="Indian Rupees(Rs.)"/>
    <s v="No"/>
    <s v="No"/>
    <s v="No"/>
    <s v="No"/>
    <x v="1"/>
    <n v="17"/>
    <n v="500"/>
    <n v="2.7"/>
    <s v="2012_11_3"/>
    <d v="2012-11-03T00:00:00"/>
  </r>
  <r>
    <n v="1"/>
    <x v="0"/>
    <s v="New Delhi"/>
    <s v="33-34 B, Prehlad Market, Ramjas Road, Karol Bagh, New Delhi"/>
    <s v="Karol Bagh"/>
    <s v="Karol Bagh, New Delhi"/>
    <n v="77.190395030000005"/>
    <n v="28.654487639999999"/>
    <s v="North Indian"/>
    <s v="Indian Rupees(Rs.)"/>
    <s v="No"/>
    <s v="Yes"/>
    <s v="No"/>
    <s v="No"/>
    <x v="1"/>
    <n v="76"/>
    <n v="500"/>
    <n v="3.6"/>
    <s v="2010_11_18"/>
    <d v="2010-11-18T00:00:00"/>
  </r>
  <r>
    <n v="1"/>
    <x v="0"/>
    <s v="New Delhi"/>
    <s v="India Habitat Centre, Lodhi Road, New Delhi"/>
    <s v="Lodhi Road"/>
    <s v="Lodhi Road, New Delhi"/>
    <n v="77.225571869999996"/>
    <n v="28.590261089999998"/>
    <s v="North Indian"/>
    <s v="Indian Rupees(Rs.)"/>
    <s v="No"/>
    <s v="No"/>
    <s v="No"/>
    <s v="No"/>
    <x v="1"/>
    <n v="53"/>
    <n v="550"/>
    <n v="3.1"/>
    <s v="2016_11_4"/>
    <d v="2016-11-04T00:00:00"/>
  </r>
  <r>
    <n v="1"/>
    <x v="0"/>
    <s v="New Delhi"/>
    <s v="G-5, Manish Chamber, LSC, Pocket B, Near Virmani Hospital, Mayur Vihar Phase 2, New Delhi"/>
    <s v="Mayur Vihar Phase 2"/>
    <s v="Mayur Vihar Phase 2, New Delhi"/>
    <n v="77.301307899999998"/>
    <n v="28.619851600000001"/>
    <s v="North Indian"/>
    <s v="Indian Rupees(Rs.)"/>
    <s v="No"/>
    <s v="No"/>
    <s v="No"/>
    <s v="No"/>
    <x v="1"/>
    <n v="22"/>
    <n v="500"/>
    <n v="3.1"/>
    <s v="2015_11_26"/>
    <d v="2015-11-26T00:00:00"/>
  </r>
  <r>
    <n v="1"/>
    <x v="0"/>
    <s v="New Delhi"/>
    <s v="BG-8, DDA Market, Near Teacher's Colony, Paschim Vihar, New Delhi"/>
    <s v="Paschim Vihar"/>
    <s v="Paschim Vihar, New Delhi"/>
    <n v="77.100410280000006"/>
    <n v="28.662376989999999"/>
    <s v="North Indian"/>
    <s v="Indian Rupees(Rs.)"/>
    <s v="No"/>
    <s v="No"/>
    <s v="No"/>
    <s v="No"/>
    <x v="1"/>
    <n v="46"/>
    <n v="700"/>
    <n v="3.4"/>
    <s v="2010_11_2"/>
    <d v="2010-11-02T00:00:00"/>
  </r>
  <r>
    <n v="1"/>
    <x v="0"/>
    <s v="New Delhi"/>
    <s v="Shop 19, DDA Market, Rajouri Garden, New Delhi"/>
    <s v="Rajouri Garden"/>
    <s v="Rajouri Garden, New Delhi"/>
    <n v="77.115355800000003"/>
    <n v="28.639457799999999"/>
    <s v="North Indian"/>
    <s v="Indian Rupees(Rs.)"/>
    <s v="No"/>
    <s v="No"/>
    <s v="No"/>
    <s v="No"/>
    <x v="1"/>
    <n v="5"/>
    <n v="500"/>
    <n v="2.8"/>
    <s v="2011_11_16"/>
    <d v="2011-11-16T00:00:00"/>
  </r>
  <r>
    <n v="1"/>
    <x v="0"/>
    <s v="New Delhi"/>
    <s v="D 14/193, 1st Floor, Sector 7, Opposite Pillar 415, Adjacent to Hari Om Band, Rohini, New Delhi"/>
    <s v="Rohini"/>
    <s v="Rohini, New Delhi"/>
    <n v="77.119707099999999"/>
    <n v="28.711672700000001"/>
    <s v="North Indian"/>
    <s v="Indian Rupees(Rs.)"/>
    <s v="No"/>
    <s v="Yes"/>
    <s v="No"/>
    <s v="No"/>
    <x v="1"/>
    <n v="31"/>
    <n v="700"/>
    <n v="3.8"/>
    <s v="2018_11_15"/>
    <d v="2018-11-15T00:00:00"/>
  </r>
  <r>
    <n v="1"/>
    <x v="0"/>
    <s v="New Delhi"/>
    <s v="295, First Floor, Satyaniketan, New Delhi"/>
    <s v="Satyaniketan"/>
    <s v="Satyaniketan, New Delhi"/>
    <n v="77.169099000000003"/>
    <n v="28.588787"/>
    <s v="North Indian"/>
    <s v="Indian Rupees(Rs.)"/>
    <s v="No"/>
    <s v="Yes"/>
    <s v="No"/>
    <s v="No"/>
    <x v="1"/>
    <n v="8"/>
    <n v="500"/>
    <n v="3.2"/>
    <s v="2011_11_17"/>
    <d v="2011-11-17T00:00:00"/>
  </r>
  <r>
    <n v="1"/>
    <x v="0"/>
    <s v="New Delhi"/>
    <s v="15/96, Scindia House, Connaught Place, New Delhi"/>
    <s v="Connaught Place"/>
    <s v="Connaught Place, New Delhi"/>
    <n v="77.220800800000006"/>
    <n v="28.629023199999999"/>
    <s v="North Indian"/>
    <s v="Indian Rupees(Rs.)"/>
    <s v="No"/>
    <s v="No"/>
    <s v="No"/>
    <s v="No"/>
    <x v="1"/>
    <n v="485"/>
    <n v="550"/>
    <n v="3.6"/>
    <s v="2011_10_4"/>
    <d v="2011-10-04T00:00:00"/>
  </r>
  <r>
    <n v="1"/>
    <x v="0"/>
    <s v="New Delhi"/>
    <s v="5122, Building Harphool Singh, Clock Tower, Subzi Mandi, Kamla Nagar, New Delhi"/>
    <s v="Kamla Nagar"/>
    <s v="Kamla Nagar, New Delhi"/>
    <n v="77.202924699999997"/>
    <n v="28.675602000000001"/>
    <s v="North Indian"/>
    <s v="Indian Rupees(Rs.)"/>
    <s v="No"/>
    <s v="No"/>
    <s v="No"/>
    <s v="No"/>
    <x v="1"/>
    <n v="24"/>
    <n v="600"/>
    <n v="3.1"/>
    <s v="2018_10_27"/>
    <d v="2018-10-27T00:00:00"/>
  </r>
  <r>
    <n v="1"/>
    <x v="0"/>
    <s v="New Delhi"/>
    <s v="Bunglow Road,"/>
    <s v="Kamla Nagar"/>
    <s v="Kamla Nagar, New Delhi"/>
    <n v="77.173372000000001"/>
    <n v="28.720838000000001"/>
    <s v="North Indian"/>
    <s v="Indian Rupees(Rs.)"/>
    <s v="No"/>
    <s v="Yes"/>
    <s v="No"/>
    <s v="No"/>
    <x v="1"/>
    <n v="24"/>
    <n v="500"/>
    <n v="3.6"/>
    <s v="2012_10_12"/>
    <d v="2012-10-12T00:00:00"/>
  </r>
  <r>
    <n v="1"/>
    <x v="0"/>
    <s v="New Delhi"/>
    <s v="50 &amp; 51, New Janta Market, Club Road, Paschim Puri Chowk, Punjabi Bagh, New Delhi"/>
    <s v="Punjabi Bagh"/>
    <s v="Punjabi Bagh, New Delhi"/>
    <n v="77.117288079999994"/>
    <n v="28.666760650000001"/>
    <s v="North Indian"/>
    <s v="Indian Rupees(Rs.)"/>
    <s v="No"/>
    <s v="Yes"/>
    <s v="No"/>
    <s v="No"/>
    <x v="1"/>
    <n v="55"/>
    <n v="550"/>
    <n v="2.7"/>
    <s v="2011_10_27"/>
    <d v="2011-10-27T00:00:00"/>
  </r>
  <r>
    <n v="1"/>
    <x v="0"/>
    <s v="New Delhi"/>
    <s v="Near Bhero Mandir, Loni Road, Shahdara, New Delhi"/>
    <s v="Shahdara"/>
    <s v="Shahdara, New Delhi"/>
    <n v="77.292432199999993"/>
    <n v="28.676299499999999"/>
    <s v="North Indian"/>
    <s v="Indian Rupees(Rs.)"/>
    <s v="No"/>
    <s v="No"/>
    <s v="No"/>
    <s v="No"/>
    <x v="1"/>
    <n v="15"/>
    <n v="550"/>
    <n v="3.1"/>
    <s v="2017_10_20"/>
    <d v="2017-10-20T00:00:00"/>
  </r>
  <r>
    <n v="1"/>
    <x v="0"/>
    <s v="New Delhi"/>
    <s v="107 A, Gautam Nagar, Hauz Khas, New Delhi"/>
    <s v="Hauz Khas"/>
    <s v="Hauz Khas, New Delhi"/>
    <n v="77.211648299999993"/>
    <n v="28.563631300000001"/>
    <s v="North Indian"/>
    <s v="Indian Rupees(Rs.)"/>
    <s v="No"/>
    <s v="No"/>
    <s v="No"/>
    <s v="No"/>
    <x v="1"/>
    <n v="1"/>
    <n v="500"/>
    <n v="1"/>
    <s v="2011_9_15"/>
    <d v="2011-09-15T00:00:00"/>
  </r>
  <r>
    <n v="1"/>
    <x v="0"/>
    <s v="New Delhi"/>
    <s v="East of Kailash, East of Kailash, New Delhi"/>
    <s v="East of Kailash"/>
    <s v="East of Kailash, New Delhi"/>
    <n v="77.247500599999995"/>
    <n v="28.554371400000001"/>
    <s v="North Indian"/>
    <s v="Indian Rupees(Rs.)"/>
    <s v="No"/>
    <s v="Yes"/>
    <s v="No"/>
    <s v="No"/>
    <x v="1"/>
    <n v="2"/>
    <n v="500"/>
    <n v="1"/>
    <s v="2013_8_20"/>
    <d v="2013-08-20T00:00:00"/>
  </r>
  <r>
    <n v="1"/>
    <x v="0"/>
    <s v="New Delhi"/>
    <s v="D-500, West Vinod Nagar, Near Apex Hospital, IP Extension, New Delhi"/>
    <s v="IP Extension"/>
    <s v="IP Extension, New Delhi"/>
    <n v="77.302965900000004"/>
    <n v="28.626482299999999"/>
    <s v="North Indian"/>
    <s v="Indian Rupees(Rs.)"/>
    <s v="No"/>
    <s v="No"/>
    <s v="No"/>
    <s v="No"/>
    <x v="1"/>
    <n v="2"/>
    <n v="500"/>
    <n v="1"/>
    <s v="2017_8_27"/>
    <d v="2017-08-27T00:00:00"/>
  </r>
  <r>
    <n v="1"/>
    <x v="0"/>
    <s v="New Delhi"/>
    <s v="893/8 Mehta Tailor Wali Gali Sarai Mehrauli, Mehrauli, New Delhi"/>
    <s v="Mehrauli"/>
    <s v="Mehrauli, New Delhi"/>
    <n v="77.179025899999999"/>
    <n v="28.515336000000001"/>
    <s v="North Indian"/>
    <s v="Indian Rupees(Rs.)"/>
    <s v="No"/>
    <s v="No"/>
    <s v="No"/>
    <s v="No"/>
    <x v="1"/>
    <n v="3"/>
    <n v="500"/>
    <n v="1"/>
    <s v="2017_8_7"/>
    <d v="2017-08-07T00:00:00"/>
  </r>
  <r>
    <n v="1"/>
    <x v="0"/>
    <s v="New Delhi"/>
    <s v="Shasta 388-369, Chaudhary Market, Sultanpur, MG Road, New Delhi"/>
    <s v="MG Road"/>
    <s v="MG Road, New Delhi"/>
    <n v="77.160336799999996"/>
    <n v="28.497595799999999"/>
    <s v="North Indian"/>
    <s v="Indian Rupees(Rs.)"/>
    <s v="No"/>
    <s v="No"/>
    <s v="No"/>
    <s v="No"/>
    <x v="1"/>
    <n v="2"/>
    <n v="500"/>
    <n v="1"/>
    <s v="2014_8_15"/>
    <d v="2014-08-15T00:00:00"/>
  </r>
  <r>
    <n v="1"/>
    <x v="0"/>
    <s v="New Delhi"/>
    <s v="D 1/252, Street 5, Mahavir Enclave, Palam, New Delhi"/>
    <s v="Palam"/>
    <s v="Palam, New Delhi"/>
    <n v="77.084946599999995"/>
    <n v="28.596432"/>
    <s v="North Indian"/>
    <s v="Indian Rupees(Rs.)"/>
    <s v="No"/>
    <s v="No"/>
    <s v="No"/>
    <s v="No"/>
    <x v="1"/>
    <n v="3"/>
    <n v="500"/>
    <n v="1"/>
    <s v="2014_8_6"/>
    <d v="2014-08-06T00:00:00"/>
  </r>
  <r>
    <n v="1"/>
    <x v="0"/>
    <s v="New Delhi"/>
    <s v="A-105, Shop 4, Chander Vihar Market, Sahyadri Appartment, IP Extension, New Delhi"/>
    <s v="IP Extension"/>
    <s v="IP Extension, New Delhi"/>
    <n v="77.299004199999999"/>
    <n v="28.633678700000001"/>
    <s v="North Indian"/>
    <s v="Indian Rupees(Rs.)"/>
    <s v="No"/>
    <s v="No"/>
    <s v="No"/>
    <s v="No"/>
    <x v="1"/>
    <n v="3"/>
    <n v="500"/>
    <n v="1"/>
    <s v="2010_7_28"/>
    <d v="2010-07-28T00:00:00"/>
  </r>
  <r>
    <n v="1"/>
    <x v="0"/>
    <s v="New Delhi"/>
    <s v="Shastri Market, Bhogal, Jangpura, New Delhi"/>
    <s v="Jangpura"/>
    <s v="Jangpura, New Delhi"/>
    <n v="77.251561100000004"/>
    <n v="28.581901800000001"/>
    <s v="North Indian"/>
    <s v="Indian Rupees(Rs.)"/>
    <s v="No"/>
    <s v="Yes"/>
    <s v="No"/>
    <s v="No"/>
    <x v="1"/>
    <n v="3"/>
    <n v="600"/>
    <n v="1"/>
    <s v="2014_7_18"/>
    <d v="2014-07-18T00:00:00"/>
  </r>
  <r>
    <n v="1"/>
    <x v="0"/>
    <s v="New Delhi"/>
    <s v="Opposite Batra Cinema, Nehru Vihar, Mukherjee Nagar, New Delhi"/>
    <s v="Mukherjee Nagar"/>
    <s v="Mukherjee Nagar, New Delhi"/>
    <n v="77.215565299999994"/>
    <n v="28.710435700000001"/>
    <s v="North Indian"/>
    <s v="Indian Rupees(Rs.)"/>
    <s v="No"/>
    <s v="No"/>
    <s v="No"/>
    <s v="No"/>
    <x v="1"/>
    <n v="3"/>
    <n v="500"/>
    <n v="1"/>
    <s v="2018_7_17"/>
    <d v="2018-07-17T00:00:00"/>
  </r>
  <r>
    <n v="1"/>
    <x v="0"/>
    <s v="New Delhi"/>
    <s v="AJ-64, Shalimar Bagh, New Delhi"/>
    <s v="Shalimar Bagh"/>
    <s v="Shalimar Bagh, New Delhi"/>
    <n v="77.162581399999993"/>
    <n v="28.706215700000001"/>
    <s v="North Indian"/>
    <s v="Indian Rupees(Rs.)"/>
    <s v="No"/>
    <s v="Yes"/>
    <s v="No"/>
    <s v="No"/>
    <x v="1"/>
    <n v="2"/>
    <n v="600"/>
    <n v="1"/>
    <s v="2012_7_8"/>
    <d v="2012-07-08T00:00:00"/>
  </r>
  <r>
    <n v="1"/>
    <x v="0"/>
    <s v="New Delhi"/>
    <s v="A 11, Krishna Nagar, New Delhi"/>
    <s v="Krishna Nagar"/>
    <s v="Krishna Nagar, New Delhi"/>
    <n v="77.276289399999996"/>
    <n v="28.658858200000001"/>
    <s v="North Indian"/>
    <s v="Indian Rupees(Rs.)"/>
    <s v="No"/>
    <s v="No"/>
    <s v="No"/>
    <s v="No"/>
    <x v="1"/>
    <n v="2"/>
    <n v="500"/>
    <n v="1"/>
    <s v="2013_5_10"/>
    <d v="2013-05-10T00:00:00"/>
  </r>
  <r>
    <n v="1"/>
    <x v="0"/>
    <s v="New Delhi"/>
    <s v="A-160, Hotel Shalimaar, Mahipalpur, New Delhi"/>
    <s v="Mahipalpur"/>
    <s v="Mahipalpur, New Delhi"/>
    <n v="77.128516899999994"/>
    <n v="28.549583200000001"/>
    <s v="North Indian"/>
    <s v="Indian Rupees(Rs.)"/>
    <s v="No"/>
    <s v="No"/>
    <s v="No"/>
    <s v="No"/>
    <x v="1"/>
    <n v="1"/>
    <n v="500"/>
    <n v="1"/>
    <s v="2017_5_17"/>
    <d v="2017-05-17T00:00:00"/>
  </r>
  <r>
    <n v="1"/>
    <x v="0"/>
    <s v="New Delhi"/>
    <s v="67/2, Near Gumbad, Katwaria Sarai, Qutab Institutional Area, New Delhi"/>
    <s v="Qutab Institutional Area"/>
    <s v="Qutab Institutional Area, New Delhi"/>
    <n v="77.182736000000006"/>
    <n v="28.539588999999999"/>
    <s v="North Indian"/>
    <s v="Indian Rupees(Rs.)"/>
    <s v="No"/>
    <s v="No"/>
    <s v="No"/>
    <s v="No"/>
    <x v="1"/>
    <n v="1"/>
    <n v="550"/>
    <n v="1"/>
    <s v="2010_3_4"/>
    <d v="2010-03-04T00:00:00"/>
  </r>
  <r>
    <n v="1"/>
    <x v="0"/>
    <s v="New Delhi"/>
    <s v="24/5, Mall Road, Tilak Nagar, New Delhi"/>
    <s v="Tilak Nagar"/>
    <s v="Tilak Nagar, New Delhi"/>
    <n v="77.093385900000001"/>
    <n v="28.636669699999999"/>
    <s v="North Indian"/>
    <s v="Indian Rupees(Rs.)"/>
    <s v="No"/>
    <s v="Yes"/>
    <s v="No"/>
    <s v="No"/>
    <x v="1"/>
    <n v="2"/>
    <n v="500"/>
    <n v="1"/>
    <s v="2011_3_17"/>
    <d v="2011-03-17T00:00:00"/>
  </r>
  <r>
    <n v="1"/>
    <x v="0"/>
    <s v="New Delhi"/>
    <s v="Shop 10, J Block, DDA Market, Near Durga Mandir, Vikaspuri, New Delhi"/>
    <s v="Vikaspuri"/>
    <s v="Vikaspuri, New Delhi"/>
    <n v="0"/>
    <n v="0"/>
    <s v="North Indian"/>
    <s v="Indian Rupees(Rs.)"/>
    <s v="No"/>
    <s v="No"/>
    <s v="No"/>
    <s v="No"/>
    <x v="1"/>
    <n v="2"/>
    <n v="500"/>
    <n v="1"/>
    <s v="2017_3_26"/>
    <d v="2017-03-26T00:00:00"/>
  </r>
  <r>
    <n v="1"/>
    <x v="0"/>
    <s v="New Delhi"/>
    <s v="A-36, Mohan Cooperative Industrial Estate, Mathura Road, New Delhi"/>
    <s v="Mathura Road"/>
    <s v="Mathura Road, New Delhi"/>
    <n v="77.292133910000004"/>
    <n v="28.521823439999999"/>
    <s v="North Indian"/>
    <s v="Indian Rupees(Rs.)"/>
    <s v="No"/>
    <s v="No"/>
    <s v="No"/>
    <s v="No"/>
    <x v="1"/>
    <n v="2"/>
    <n v="500"/>
    <n v="1"/>
    <s v="2018_2_3"/>
    <d v="2018-02-03T00:00:00"/>
  </r>
  <r>
    <n v="1"/>
    <x v="0"/>
    <s v="New Delhi"/>
    <s v="Opposite Vijay Corner, Ashok Nagar, Near Metro Station, Tilak Nagar, New Delhi"/>
    <s v="Tilak Nagar"/>
    <s v="Tilak Nagar, New Delhi"/>
    <n v="77.097170700000007"/>
    <n v="28.636176500000001"/>
    <s v="North Indian"/>
    <s v="Indian Rupees(Rs.)"/>
    <s v="No"/>
    <s v="No"/>
    <s v="No"/>
    <s v="No"/>
    <x v="1"/>
    <n v="3"/>
    <n v="500"/>
    <n v="1"/>
    <s v="2015_2_4"/>
    <d v="2015-02-04T00:00:00"/>
  </r>
  <r>
    <n v="1"/>
    <x v="0"/>
    <s v="New Delhi"/>
    <s v="Shop No. 10/1, Vishal Market, Near West Mukherjee Nagar, GTB Nagar, New Delhi"/>
    <s v="GTB Nagar"/>
    <s v="GTB Nagar, New Delhi"/>
    <n v="77.202911900000004"/>
    <n v="28.707336699999999"/>
    <s v="North Indian"/>
    <s v="Indian Rupees(Rs.)"/>
    <s v="No"/>
    <s v="No"/>
    <s v="No"/>
    <s v="No"/>
    <x v="1"/>
    <n v="1"/>
    <n v="500"/>
    <n v="1"/>
    <s v="2018_11_9"/>
    <d v="2018-11-09T00:00:00"/>
  </r>
  <r>
    <n v="1"/>
    <x v="0"/>
    <s v="New Delhi"/>
    <s v="F-703, Lado Sarai, Mehrauli, New Delhi"/>
    <s v="Mehrauli"/>
    <s v="Mehrauli, New Delhi"/>
    <n v="77.193724500000002"/>
    <n v="28.5278198"/>
    <s v="North Indian"/>
    <s v="Indian Rupees(Rs.)"/>
    <s v="No"/>
    <s v="No"/>
    <s v="No"/>
    <s v="No"/>
    <x v="1"/>
    <n v="1"/>
    <n v="600"/>
    <n v="1"/>
    <s v="2015_11_7"/>
    <d v="2015-11-07T00:00:00"/>
  </r>
  <r>
    <n v="1"/>
    <x v="0"/>
    <s v="New Delhi"/>
    <s v="B-41, 3-1/2, Pusta, Kartar Nagar, Shahdara, New Delhi"/>
    <s v="Shahdara"/>
    <s v="Shahdara, New Delhi"/>
    <n v="0"/>
    <n v="0"/>
    <s v="North Indian"/>
    <s v="Indian Rupees(Rs.)"/>
    <s v="No"/>
    <s v="No"/>
    <s v="No"/>
    <s v="No"/>
    <x v="1"/>
    <n v="1"/>
    <n v="500"/>
    <n v="1"/>
    <s v="2012_11_25"/>
    <d v="2012-11-25T00:00:00"/>
  </r>
  <r>
    <n v="1"/>
    <x v="0"/>
    <s v="New Delhi"/>
    <s v="7 &amp; 11, G-1, Raj Tower 1, Alaknanda Shopping Complex, Near Post Office, Alaknanda, New Delhi"/>
    <s v="Alaknanda"/>
    <s v="Alaknanda, New Delhi"/>
    <n v="77.254695400000003"/>
    <n v="28.525266999999999"/>
    <s v="North Indian"/>
    <s v="Indian Rupees(Rs.)"/>
    <s v="No"/>
    <s v="Yes"/>
    <s v="No"/>
    <s v="No"/>
    <x v="1"/>
    <n v="2"/>
    <n v="500"/>
    <n v="1"/>
    <s v="2018_10_15"/>
    <d v="2018-10-15T00:00:00"/>
  </r>
  <r>
    <n v="1"/>
    <x v="0"/>
    <s v="Gurgaon"/>
    <s v="S-27/9, Shop  5, DLF Phase 3, Gurgaon"/>
    <s v="DLF Phase 3"/>
    <s v="DLF Phase 3, Gurgaon"/>
    <n v="77.1038389"/>
    <n v="28.4874747"/>
    <s v="Bakery"/>
    <s v="Indian Rupees(Rs.)"/>
    <s v="No"/>
    <s v="Yes"/>
    <s v="Yes"/>
    <s v="No"/>
    <x v="1"/>
    <n v="25"/>
    <n v="600"/>
    <n v="3.3"/>
    <s v="2014_9_3"/>
    <d v="2014-09-03T00:00:00"/>
  </r>
  <r>
    <n v="1"/>
    <x v="0"/>
    <s v="Gurgaon"/>
    <s v="Opposite Hamilton Court, Galleria Road, DLF Phase 4, Gurgaon"/>
    <s v="DLF Phase 4"/>
    <s v="DLF Phase 4, Gurgaon"/>
    <n v="77.087429"/>
    <n v="28.468103500000002"/>
    <s v="North Indian"/>
    <s v="Indian Rupees(Rs.)"/>
    <s v="No"/>
    <s v="Yes"/>
    <s v="Yes"/>
    <s v="No"/>
    <x v="1"/>
    <n v="195"/>
    <n v="550"/>
    <n v="3.1"/>
    <s v="2010_7_27"/>
    <d v="2010-07-27T00:00:00"/>
  </r>
  <r>
    <n v="1"/>
    <x v="0"/>
    <s v="Gurgaon"/>
    <s v="C Block, Near HUDA Market, Sector 56, Gurgaon"/>
    <s v="Sector 56"/>
    <s v="Sector 56, Gurgaon"/>
    <n v="77.099318800000006"/>
    <n v="28.425039900000002"/>
    <s v="North Indian, Chinese"/>
    <s v="Indian Rupees(Rs.)"/>
    <s v="No"/>
    <s v="Yes"/>
    <s v="Yes"/>
    <s v="No"/>
    <x v="1"/>
    <n v="5"/>
    <n v="500"/>
    <n v="2.8"/>
    <s v="2017_7_27"/>
    <d v="2017-07-27T00:00:00"/>
  </r>
  <r>
    <n v="1"/>
    <x v="0"/>
    <s v="Gurgaon"/>
    <s v="Plot H-16/6, MG Road, Gurgaon"/>
    <s v="MG Road"/>
    <s v="MG Road, Gurgaon"/>
    <n v="77.10031841"/>
    <n v="28.47773187"/>
    <s v="Continental, Italian, Mexican"/>
    <s v="Indian Rupees(Rs.)"/>
    <s v="No"/>
    <s v="Yes"/>
    <s v="Yes"/>
    <s v="No"/>
    <x v="1"/>
    <n v="69"/>
    <n v="750"/>
    <n v="3.4"/>
    <s v="2013_3_3"/>
    <d v="2013-03-03T00:00:00"/>
  </r>
  <r>
    <n v="1"/>
    <x v="0"/>
    <s v="Gurgaon"/>
    <s v="U-1/29, DLF Phase 3, Gurgaon"/>
    <s v="DLF Phase 3"/>
    <s v="DLF Phase 3, Gurgaon"/>
    <n v="77.093903299999994"/>
    <n v="28.4902409"/>
    <s v="Bakery, Desserts"/>
    <s v="Indian Rupees(Rs.)"/>
    <s v="No"/>
    <s v="Yes"/>
    <s v="Yes"/>
    <s v="No"/>
    <x v="1"/>
    <n v="7"/>
    <n v="600"/>
    <n v="2.9"/>
    <s v="2014_12_1"/>
    <d v="2014-12-01T00:00:00"/>
  </r>
  <r>
    <n v="1"/>
    <x v="0"/>
    <s v="Gurgaon"/>
    <s v="KG-5 C, Ground Floor, Tower C, Cyber Greens, DLF Cyber City, Gurgaon"/>
    <s v="Cyber Greens, DLF Cyber City"/>
    <s v="Cyber Greens, DLF Cyber City, Gurgaon"/>
    <n v="77.092824300000004"/>
    <n v="28.493722900000002"/>
    <s v="North Indian, Mughlai, Chinese"/>
    <s v="Indian Rupees(Rs.)"/>
    <s v="No"/>
    <s v="Yes"/>
    <s v="No"/>
    <s v="No"/>
    <x v="1"/>
    <n v="191"/>
    <n v="700"/>
    <n v="2.8"/>
    <s v="2012_9_10"/>
    <d v="2012-09-10T00:00:00"/>
  </r>
  <r>
    <n v="1"/>
    <x v="0"/>
    <s v="Gurgaon"/>
    <s v="SF-124 &amp; SG - 48, DLF Galleria, DLF Phase 4, Gurgaon"/>
    <s v="DLF Galleria, DLF Phase 4"/>
    <s v="DLF Galleria, DLF Phase 4, Gurgaon"/>
    <n v="77.081314000000006"/>
    <n v="28.4670676"/>
    <s v="Mughlai, North Indian"/>
    <s v="Indian Rupees(Rs.)"/>
    <s v="No"/>
    <s v="Yes"/>
    <s v="No"/>
    <s v="No"/>
    <x v="1"/>
    <n v="173"/>
    <n v="800"/>
    <n v="3.5"/>
    <s v="2014_9_15"/>
    <d v="2014-09-15T00:00:00"/>
  </r>
  <r>
    <n v="1"/>
    <x v="0"/>
    <s v="Gurgaon"/>
    <s v="105, Ground Floor, DLF Galleria Market, DLF Phase 4, Gurgaon"/>
    <s v="DLF Galleria, DLF Phase 4"/>
    <s v="DLF Galleria, DLF Phase 4, Gurgaon"/>
    <n v="77.0812241"/>
    <n v="28.467507300000001"/>
    <s v="Cafe, Italian, Fast Food"/>
    <s v="Indian Rupees(Rs.)"/>
    <s v="No"/>
    <s v="No"/>
    <s v="No"/>
    <s v="No"/>
    <x v="1"/>
    <n v="52"/>
    <n v="700"/>
    <n v="3.5"/>
    <s v="2017_9_27"/>
    <d v="2017-09-27T00:00:00"/>
  </r>
  <r>
    <n v="1"/>
    <x v="0"/>
    <s v="Gurgaon"/>
    <s v="DLF Phase 3, Gurgaon"/>
    <s v="DLF Phase 3"/>
    <s v="DLF Phase 3, Gurgaon"/>
    <n v="77.092284699999993"/>
    <n v="28.491161099999999"/>
    <s v="Bakery"/>
    <s v="Indian Rupees(Rs.)"/>
    <s v="No"/>
    <s v="Yes"/>
    <s v="No"/>
    <s v="No"/>
    <x v="1"/>
    <n v="18"/>
    <n v="550"/>
    <n v="3.4"/>
    <s v="2011_9_7"/>
    <d v="2011-09-07T00:00:00"/>
  </r>
  <r>
    <n v="1"/>
    <x v="0"/>
    <s v="Gurgaon"/>
    <s v="U-75/52, Near RBS Building, DLF Phase 3, Gurgaon"/>
    <s v="DLF Phase 3"/>
    <s v="DLF Phase 3, Gurgaon"/>
    <n v="77.093903299999994"/>
    <n v="28.4902409"/>
    <s v="Chinese, Thai"/>
    <s v="Indian Rupees(Rs.)"/>
    <s v="No"/>
    <s v="Yes"/>
    <s v="No"/>
    <s v="No"/>
    <x v="1"/>
    <n v="46"/>
    <n v="550"/>
    <n v="3.5"/>
    <s v="2013_9_20"/>
    <d v="2013-09-20T00:00:00"/>
  </r>
  <r>
    <n v="1"/>
    <x v="0"/>
    <s v="Gurgaon"/>
    <s v="212, DT City Centre Mall, MG Road, Gurgaon"/>
    <s v="DT City Centre Mall, MG Road"/>
    <s v="DT City Centre Mall, MG Road, Gurgaon"/>
    <n v="77.080684500000004"/>
    <n v="28.4787511"/>
    <s v="South Indian, North Indian, Chinese"/>
    <s v="Indian Rupees(Rs.)"/>
    <s v="No"/>
    <s v="Yes"/>
    <s v="No"/>
    <s v="No"/>
    <x v="1"/>
    <n v="108"/>
    <n v="800"/>
    <n v="2.9"/>
    <s v="2016_9_8"/>
    <d v="2016-09-08T00:00:00"/>
  </r>
  <r>
    <n v="1"/>
    <x v="0"/>
    <s v="Gurgaon"/>
    <s v="Ground Floor, South Wing, HUDA City Centre Metro Station, Sector 29, Gurgaon"/>
    <s v="Huda City Centre Metro Station, Sector 29, Gurgaon"/>
    <s v="Huda City Centre Metro Station, Sector 29, Gurgaon, Gurgaon"/>
    <n v="77.0725008"/>
    <n v="28.458868800000001"/>
    <s v="Cafe"/>
    <s v="Indian Rupees(Rs.)"/>
    <s v="No"/>
    <s v="No"/>
    <s v="No"/>
    <s v="No"/>
    <x v="1"/>
    <n v="183"/>
    <n v="700"/>
    <n v="3.8"/>
    <s v="2010_9_7"/>
    <d v="2010-09-07T00:00:00"/>
  </r>
  <r>
    <n v="1"/>
    <x v="0"/>
    <s v="Gurgaon"/>
    <s v="3rd Floor, MGF Metropolitan Mall, MG Road, Gurgaon"/>
    <s v="MGF Metropolitan Mall, MG Road"/>
    <s v="MGF Metropolitan Mall, MG Road, Gurgaon"/>
    <n v="77.080212399999994"/>
    <n v="28.4808348"/>
    <s v="Gujarati, Rajasthani"/>
    <s v="Indian Rupees(Rs.)"/>
    <s v="Yes"/>
    <s v="No"/>
    <s v="No"/>
    <s v="No"/>
    <x v="1"/>
    <n v="501"/>
    <n v="750"/>
    <n v="2.9"/>
    <s v="2011_9_28"/>
    <d v="2011-09-28T00:00:00"/>
  </r>
  <r>
    <n v="1"/>
    <x v="0"/>
    <s v="Gurgaon"/>
    <s v="R3-B, 3rd Floor, MGF Metropolitan Mall, MG Road, Gurgaon"/>
    <s v="MGF Metropolitan Mall, MG Road"/>
    <s v="MGF Metropolitan Mall, MG Road, Gurgaon"/>
    <n v="77.080179299999998"/>
    <n v="28.480509099999999"/>
    <s v="Cafe, North Indian"/>
    <s v="Indian Rupees(Rs.)"/>
    <s v="Yes"/>
    <s v="No"/>
    <s v="No"/>
    <s v="No"/>
    <x v="1"/>
    <n v="62"/>
    <n v="900"/>
    <n v="4"/>
    <s v="2016_9_13"/>
    <d v="2016-09-13T00:00:00"/>
  </r>
  <r>
    <n v="1"/>
    <x v="0"/>
    <s v="Gurgaon"/>
    <s v="Palam Vihar, Gurgaon"/>
    <s v="Palam Vihar"/>
    <s v="Palam Vihar, Gurgaon"/>
    <n v="77.036237600000007"/>
    <n v="28.5037904"/>
    <s v="Bakery"/>
    <s v="Indian Rupees(Rs.)"/>
    <s v="No"/>
    <s v="Yes"/>
    <s v="No"/>
    <s v="No"/>
    <x v="1"/>
    <n v="6"/>
    <n v="550"/>
    <n v="3.2"/>
    <s v="2017_9_28"/>
    <d v="2017-09-28T00:00:00"/>
  </r>
  <r>
    <n v="1"/>
    <x v="0"/>
    <s v="Gurgaon"/>
    <s v="2nd Floor, Raheja Mall, Sohna Road, Gurgaon"/>
    <s v="Raheja Mall, Sohna Road"/>
    <s v="Raheja Mall, Sohna Road, Gurgaon"/>
    <n v="77.039580200000003"/>
    <n v="28.423422800000001"/>
    <s v="Chinese, Thai"/>
    <s v="Indian Rupees(Rs.)"/>
    <s v="No"/>
    <s v="Yes"/>
    <s v="No"/>
    <s v="No"/>
    <x v="1"/>
    <n v="100"/>
    <n v="700"/>
    <n v="3.2"/>
    <s v="2018_9_13"/>
    <d v="2018-09-13T00:00:00"/>
  </r>
  <r>
    <n v="1"/>
    <x v="0"/>
    <s v="Gurgaon"/>
    <s v="Old Delhi Road, Opposite Ajit Cinema, Sector 14, Gurgaon"/>
    <s v="Sector 14"/>
    <s v="Sector 14, Gurgaon"/>
    <n v="77.035149099999998"/>
    <n v="28.466540899999998"/>
    <s v="North Indian, Continental"/>
    <s v="Indian Rupees(Rs.)"/>
    <s v="Yes"/>
    <s v="No"/>
    <s v="No"/>
    <s v="No"/>
    <x v="1"/>
    <n v="16"/>
    <n v="800"/>
    <n v="2.9"/>
    <s v="2013_9_21"/>
    <d v="2013-09-21T00:00:00"/>
  </r>
  <r>
    <n v="1"/>
    <x v="0"/>
    <s v="Gurgaon"/>
    <s v="Sector 14, Gurgaon"/>
    <s v="Sector 14"/>
    <s v="Sector 14, Gurgaon"/>
    <n v="77.047490699999997"/>
    <n v="28.4749637"/>
    <s v="Chinese, North Indian"/>
    <s v="Indian Rupees(Rs.)"/>
    <s v="No"/>
    <s v="Yes"/>
    <s v="No"/>
    <s v="No"/>
    <x v="1"/>
    <n v="9"/>
    <n v="650"/>
    <n v="2.7"/>
    <s v="2012_9_28"/>
    <d v="2012-09-28T00:00:00"/>
  </r>
  <r>
    <n v="1"/>
    <x v="0"/>
    <s v="Gurgaon"/>
    <s v="Shop 8, District Shopping Centre, Sector 56, Gurgaon"/>
    <s v="Sector 56"/>
    <s v="Sector 56, Gurgaon"/>
    <n v="77.100030700000005"/>
    <n v="28.428682599999998"/>
    <s v="Bengali, North Indian"/>
    <s v="Indian Rupees(Rs.)"/>
    <s v="No"/>
    <s v="Yes"/>
    <s v="No"/>
    <s v="No"/>
    <x v="1"/>
    <n v="46"/>
    <n v="800"/>
    <n v="3.5"/>
    <s v="2015_9_11"/>
    <d v="2015-09-11T00:00:00"/>
  </r>
  <r>
    <n v="1"/>
    <x v="0"/>
    <s v="Gurgaon"/>
    <s v="Plot 131, Phase 1, Udyog Vihar, Gurgaon"/>
    <s v="Udyog Vihar"/>
    <s v="Udyog Vihar, Gurgaon"/>
    <n v="77.080139000000003"/>
    <n v="28.510971399999999"/>
    <s v="Bakery, Desserts, Bakery"/>
    <s v="Indian Rupees(Rs.)"/>
    <s v="No"/>
    <s v="No"/>
    <s v="No"/>
    <s v="No"/>
    <x v="1"/>
    <n v="6"/>
    <n v="700"/>
    <n v="3.1"/>
    <s v="2013_9_6"/>
    <d v="2013-09-06T00:00:00"/>
  </r>
  <r>
    <n v="1"/>
    <x v="0"/>
    <s v="Gurgaon"/>
    <s v="Udyog Vihar, Gurgaon"/>
    <s v="Udyog Vihar"/>
    <s v="Udyog Vihar, Gurgaon"/>
    <n v="77.083562200000003"/>
    <n v="28.5009896"/>
    <s v="Continental, Healthy Food"/>
    <s v="Indian Rupees(Rs.)"/>
    <s v="No"/>
    <s v="Yes"/>
    <s v="No"/>
    <s v="No"/>
    <x v="1"/>
    <n v="7"/>
    <n v="700"/>
    <n v="3.3"/>
    <s v="2014_9_13"/>
    <d v="2014-09-13T00:00:00"/>
  </r>
  <r>
    <n v="1"/>
    <x v="0"/>
    <s v="Gurgaon"/>
    <s v="Unitech Cyber Park, Sector 39, Gurgaon, Gurgaon"/>
    <s v="Unitech Cyber Park, Sector 39, Gurgaon"/>
    <s v="Unitech Cyber Park, Sector 39, Gurgaon, Gurgaon"/>
    <n v="77.056311399999998"/>
    <n v="28.4435939"/>
    <s v="Cafe"/>
    <s v="Indian Rupees(Rs.)"/>
    <s v="No"/>
    <s v="Yes"/>
    <s v="No"/>
    <s v="No"/>
    <x v="1"/>
    <n v="3"/>
    <n v="800"/>
    <n v="1"/>
    <s v="2011_9_15"/>
    <d v="2011-09-15T00:00:00"/>
  </r>
  <r>
    <n v="1"/>
    <x v="0"/>
    <s v="Gurgaon"/>
    <s v="SG-84 &amp; 85, DLF Galleria, DLF Phase 4, Gurgaon"/>
    <s v="DLF Galleria, DLF Phase 4"/>
    <s v="DLF Galleria, DLF Phase 4, Gurgaon"/>
    <n v="77.0812241"/>
    <n v="28.467148699999999"/>
    <s v="Bakery, Fast Food"/>
    <s v="Indian Rupees(Rs.)"/>
    <s v="No"/>
    <s v="No"/>
    <s v="No"/>
    <s v="No"/>
    <x v="1"/>
    <n v="88"/>
    <n v="800"/>
    <n v="2.4"/>
    <s v="2017_8_8"/>
    <d v="2017-08-08T00:00:00"/>
  </r>
  <r>
    <n v="1"/>
    <x v="0"/>
    <s v="Gurgaon"/>
    <s v="A Block, DLF Phase 1, Gurgaon"/>
    <s v="DLF Phase 1"/>
    <s v="DLF Phase 1, Gurgaon"/>
    <n v="77.079352779999994"/>
    <n v="28.46121389"/>
    <s v="Kashmiri"/>
    <s v="Indian Rupees(Rs.)"/>
    <s v="No"/>
    <s v="No"/>
    <s v="No"/>
    <s v="No"/>
    <x v="1"/>
    <n v="84"/>
    <n v="750"/>
    <n v="3.4"/>
    <s v="2017_8_14"/>
    <d v="2017-08-14T00:00:00"/>
  </r>
  <r>
    <n v="1"/>
    <x v="0"/>
    <s v="Gurgaon"/>
    <s v="H-16/6, Ground Floor, DLF Phase 1, Gurgaon"/>
    <s v="DLF Phase 1"/>
    <s v="DLF Phase 1, Gurgaon"/>
    <n v="77.100287300000005"/>
    <n v="28.4780345"/>
    <s v="Biryani, Mughlai"/>
    <s v="Indian Rupees(Rs.)"/>
    <s v="No"/>
    <s v="Yes"/>
    <s v="No"/>
    <s v="No"/>
    <x v="1"/>
    <n v="403"/>
    <n v="700"/>
    <n v="3.9"/>
    <s v="2011_8_3"/>
    <d v="2011-08-03T00:00:00"/>
  </r>
  <r>
    <n v="1"/>
    <x v="0"/>
    <s v="Gurgaon"/>
    <s v="1st Floor, Rapid Metro Station, DLF Phase 3, Gurgaon"/>
    <s v="DLF Phase 3"/>
    <s v="DLF Phase 3, Gurgaon"/>
    <n v="77.093408699999998"/>
    <n v="28.4936446"/>
    <s v="Fast Food, Beverages"/>
    <s v="Indian Rupees(Rs.)"/>
    <s v="No"/>
    <s v="No"/>
    <s v="No"/>
    <s v="No"/>
    <x v="1"/>
    <n v="15"/>
    <n v="550"/>
    <n v="3.3"/>
    <s v="2010_8_25"/>
    <d v="2010-08-25T00:00:00"/>
  </r>
  <r>
    <n v="1"/>
    <x v="0"/>
    <s v="Gurgaon"/>
    <s v="DLF Phase 4, Gurgaon"/>
    <s v="DLF Phase 4"/>
    <s v="DLF Phase 4, Gurgaon"/>
    <n v="77.096600800000004"/>
    <n v="28.483418100000002"/>
    <s v="Healthy Food, European, Continental, Salad"/>
    <s v="Indian Rupees(Rs.)"/>
    <s v="No"/>
    <s v="Yes"/>
    <s v="No"/>
    <s v="No"/>
    <x v="1"/>
    <n v="461"/>
    <n v="750"/>
    <n v="3.6"/>
    <s v="2010_8_16"/>
    <d v="2010-08-16T00:00:00"/>
  </r>
  <r>
    <n v="1"/>
    <x v="0"/>
    <s v="Gurgaon"/>
    <s v="GK-1, Upper Basement, DLF South Point Mall, Golf Course Road, Gurgaon"/>
    <s v="DLF South Point Mall, Golf Course Road"/>
    <s v="DLF South Point Mall, Golf Course Road, Gurgaon"/>
    <n v="77.099208399999995"/>
    <n v="28.448074699999999"/>
    <s v="Cafe"/>
    <s v="Indian Rupees(Rs.)"/>
    <s v="No"/>
    <s v="No"/>
    <s v="No"/>
    <s v="No"/>
    <x v="1"/>
    <n v="59"/>
    <n v="550"/>
    <n v="3.6"/>
    <s v="2015_8_7"/>
    <d v="2015-08-07T00:00:00"/>
  </r>
  <r>
    <n v="1"/>
    <x v="0"/>
    <s v="Gurgaon"/>
    <s v="101 &amp; 101B, 1st Floor, DLF South Mall, Golf Course Road, Gurgaon"/>
    <s v="DLF South Point Mall, Golf Course Road"/>
    <s v="DLF South Point Mall, Golf Course Road, Gurgaon"/>
    <n v="77.099390029999995"/>
    <n v="28.4478212"/>
    <s v="North Indian, Mithai, Chinese, Street Food"/>
    <s v="Indian Rupees(Rs.)"/>
    <s v="Yes"/>
    <s v="No"/>
    <s v="No"/>
    <s v="No"/>
    <x v="1"/>
    <n v="40"/>
    <n v="800"/>
    <n v="3.8"/>
    <s v="2011_8_17"/>
    <d v="2011-08-17T00:00:00"/>
  </r>
  <r>
    <n v="1"/>
    <x v="0"/>
    <s v="Gurgaon"/>
    <s v="9, Food Court, 3rd Floor, MGF Metropolitan Mall, MG Road, Gurgaon"/>
    <s v="MGF Metropolitan Mall, MG Road"/>
    <s v="MGF Metropolitan Mall, MG Road, Gurgaon"/>
    <n v="77.0803248"/>
    <n v="28.4803301"/>
    <s v="North Indian, Mughlai"/>
    <s v="Indian Rupees(Rs.)"/>
    <s v="No"/>
    <s v="Yes"/>
    <s v="No"/>
    <s v="No"/>
    <x v="1"/>
    <n v="67"/>
    <n v="800"/>
    <n v="2.7"/>
    <s v="2012_8_21"/>
    <d v="2012-08-21T00:00:00"/>
  </r>
  <r>
    <n v="1"/>
    <x v="0"/>
    <s v="Gurgaon"/>
    <s v="Opposite Tirath Ram Hospital, Basai Road, Old Railway Road, Gurgaon"/>
    <s v="Old Railway Road"/>
    <s v="Old Railway Road, Gurgaon"/>
    <n v="77.020051199999997"/>
    <n v="28.457054500000002"/>
    <s v="North Indian"/>
    <s v="Indian Rupees(Rs.)"/>
    <s v="No"/>
    <s v="No"/>
    <s v="No"/>
    <s v="No"/>
    <x v="1"/>
    <n v="6"/>
    <n v="700"/>
    <n v="3"/>
    <s v="2015_8_19"/>
    <d v="2015-08-19T00:00:00"/>
  </r>
  <r>
    <n v="1"/>
    <x v="0"/>
    <s v="Gurgaon"/>
    <s v="J-12, Qutub Plaza, DLF Phase 1, Gurgaon"/>
    <s v="Qutab Plaza, DLF Phase 1"/>
    <s v="Qutab Plaza, DLF Phase 1, Gurgaon"/>
    <n v="77.102040599999995"/>
    <n v="28.471882300000001"/>
    <s v="North Indian, Mughlai"/>
    <s v="Indian Rupees(Rs.)"/>
    <s v="No"/>
    <s v="Yes"/>
    <s v="No"/>
    <s v="No"/>
    <x v="1"/>
    <n v="16"/>
    <n v="700"/>
    <n v="2.8"/>
    <s v="2010_8_2"/>
    <d v="2010-08-02T00:00:00"/>
  </r>
  <r>
    <n v="1"/>
    <x v="0"/>
    <s v="Gurgaon"/>
    <s v="Shop 14, Aminities Block, Infospace, Sector 21, Gurgaon"/>
    <s v="Sector 21"/>
    <s v="Sector 21, Gurgaon"/>
    <n v="77.071264499999998"/>
    <n v="28.5096025"/>
    <s v="Cafe"/>
    <s v="Indian Rupees(Rs.)"/>
    <s v="No"/>
    <s v="Yes"/>
    <s v="No"/>
    <s v="No"/>
    <x v="1"/>
    <n v="3"/>
    <n v="800"/>
    <n v="1"/>
    <s v="2012_8_8"/>
    <d v="2012-08-08T00:00:00"/>
  </r>
  <r>
    <n v="1"/>
    <x v="0"/>
    <s v="Gurgaon"/>
    <s v="Near Leisure Valley Park, Sector 29, Gurgaon"/>
    <s v="Sector 29"/>
    <s v="Sector 29, Gurgaon"/>
    <n v="77.064406399999996"/>
    <n v="28.466427700000001"/>
    <s v="North Indian, Chinese"/>
    <s v="Indian Rupees(Rs.)"/>
    <s v="Yes"/>
    <s v="No"/>
    <s v="No"/>
    <s v="No"/>
    <x v="1"/>
    <n v="88"/>
    <n v="900"/>
    <n v="3.3"/>
    <s v="2011_8_7"/>
    <d v="2011-08-07T00:00:00"/>
  </r>
  <r>
    <n v="1"/>
    <x v="0"/>
    <s v="Gurgaon"/>
    <s v="SCO 39, Ground Floor, Main Market, Sector 29, Gurgaon"/>
    <s v="Sector 29"/>
    <s v="Sector 29, Gurgaon"/>
    <n v="77.063237099999995"/>
    <n v="28.468377"/>
    <s v="Cafe"/>
    <s v="Indian Rupees(Rs.)"/>
    <s v="No"/>
    <s v="No"/>
    <s v="No"/>
    <s v="No"/>
    <x v="1"/>
    <n v="269"/>
    <n v="700"/>
    <n v="3.7"/>
    <s v="2012_8_14"/>
    <d v="2012-08-14T00:00:00"/>
  </r>
  <r>
    <n v="1"/>
    <x v="0"/>
    <s v="Gurgaon"/>
    <s v="1010, Sector 31, Gurgaon"/>
    <s v="Sector 31"/>
    <s v="Sector 31, Gurgaon"/>
    <n v="77.051454199999995"/>
    <n v="28.451553799999999"/>
    <s v="North Indian, Mughlai"/>
    <s v="Indian Rupees(Rs.)"/>
    <s v="No"/>
    <s v="No"/>
    <s v="No"/>
    <s v="No"/>
    <x v="1"/>
    <n v="5"/>
    <n v="850"/>
    <n v="2.9"/>
    <s v="2017_8_19"/>
    <d v="2017-08-19T00:00:00"/>
  </r>
  <r>
    <n v="1"/>
    <x v="0"/>
    <s v="Gurgaon"/>
    <s v="SCO 6, HUDA Market, Sector 31, Gurgaon"/>
    <s v="Sector 31"/>
    <s v="Sector 31, Gurgaon"/>
    <n v="77.050530499999994"/>
    <n v="28.452804700000002"/>
    <s v="Biryani, North Indian, Hyderabadi"/>
    <s v="Indian Rupees(Rs.)"/>
    <s v="Yes"/>
    <s v="Yes"/>
    <s v="No"/>
    <s v="No"/>
    <x v="1"/>
    <n v="530"/>
    <n v="800"/>
    <n v="4"/>
    <s v="2011_8_20"/>
    <d v="2011-08-20T00:00:00"/>
  </r>
  <r>
    <n v="1"/>
    <x v="0"/>
    <s v="Gurgaon"/>
    <s v="Shop 8-10, Samaspur Market, Sector 51, Tigra Road, Near Sector 50, Gurgaon"/>
    <s v="Sector 50"/>
    <s v="Sector 50, Gurgaon"/>
    <n v="77.071013899999997"/>
    <n v="28.4477683"/>
    <s v="Continental"/>
    <s v="Indian Rupees(Rs.)"/>
    <s v="No"/>
    <s v="No"/>
    <s v="No"/>
    <s v="No"/>
    <x v="1"/>
    <n v="17"/>
    <n v="800"/>
    <n v="3.3"/>
    <s v="2018_8_14"/>
    <d v="2018-08-14T00:00:00"/>
  </r>
  <r>
    <n v="1"/>
    <x v="0"/>
    <s v="Gurgaon"/>
    <s v="Sector 56, Gurgaon"/>
    <s v="Sector 56"/>
    <s v="Sector 56, Gurgaon"/>
    <n v="77.134957200000002"/>
    <n v="28.434588999999999"/>
    <s v="North Indian, South Indian, Fast Food"/>
    <s v="Indian Rupees(Rs.)"/>
    <s v="No"/>
    <s v="Yes"/>
    <s v="No"/>
    <s v="No"/>
    <x v="1"/>
    <n v="9"/>
    <n v="700"/>
    <n v="3.1"/>
    <s v="2011_8_11"/>
    <d v="2011-08-11T00:00:00"/>
  </r>
  <r>
    <n v="1"/>
    <x v="0"/>
    <s v="Gurgaon"/>
    <s v="G-37, Ground Floor, The Sapphire, Block S, Uppal Southend, Sohna Road, Gurgaon"/>
    <s v="Sohna Road"/>
    <s v="Sohna Road, Gurgaon"/>
    <n v="77.048485799999995"/>
    <n v="28.411726699999999"/>
    <s v="Bakery"/>
    <s v="Indian Rupees(Rs.)"/>
    <s v="No"/>
    <s v="No"/>
    <s v="No"/>
    <s v="No"/>
    <x v="1"/>
    <n v="16"/>
    <n v="800"/>
    <n v="3.3"/>
    <s v="2010_8_6"/>
    <d v="2010-08-06T00:00:00"/>
  </r>
  <r>
    <n v="1"/>
    <x v="0"/>
    <s v="Gurgaon"/>
    <s v="Ground Floor, Block 3, Vatika Business Park, Sector 49, Near Sohna Road, Gurgaon"/>
    <s v="Sohna Road"/>
    <s v="Sohna Road, Gurgaon"/>
    <n v="77.044707799999998"/>
    <n v="28.406072300000002"/>
    <s v="Italian"/>
    <s v="Indian Rupees(Rs.)"/>
    <s v="Yes"/>
    <s v="Yes"/>
    <s v="No"/>
    <s v="No"/>
    <x v="1"/>
    <n v="30"/>
    <n v="750"/>
    <n v="3.7"/>
    <s v="2010_8_21"/>
    <d v="2010-08-21T00:00:00"/>
  </r>
  <r>
    <n v="1"/>
    <x v="0"/>
    <s v="Gurgaon"/>
    <s v="Super Mart 1, DLF Phase 4, Gurgaon"/>
    <s v="Supermart 1, DLF Phase 4"/>
    <s v="Supermart 1, DLF Phase 4, Gurgaon"/>
    <n v="77.087295280000006"/>
    <n v="28.462431259999999"/>
    <s v="North Indian, Mughlai, Biryani"/>
    <s v="Indian Rupees(Rs.)"/>
    <s v="No"/>
    <s v="Yes"/>
    <s v="No"/>
    <s v="No"/>
    <x v="1"/>
    <n v="483"/>
    <n v="950"/>
    <n v="3.4"/>
    <s v="2012_8_10"/>
    <d v="2012-08-10T00:00:00"/>
  </r>
  <r>
    <n v="1"/>
    <x v="0"/>
    <s v="Gurgaon"/>
    <s v="A 134 135, Supermart 1, DLF Phase 4, Gurgaon"/>
    <s v="Supermart 1, DLF Phase 4"/>
    <s v="Supermart 1, DLF Phase 4, Gurgaon"/>
    <n v="77.086850100000007"/>
    <n v="28.462509399999998"/>
    <s v="North Indian, Mughlai"/>
    <s v="Indian Rupees(Rs.)"/>
    <s v="No"/>
    <s v="Yes"/>
    <s v="No"/>
    <s v="No"/>
    <x v="1"/>
    <n v="118"/>
    <n v="800"/>
    <n v="3.5"/>
    <s v="2015_8_28"/>
    <d v="2015-08-28T00:00:00"/>
  </r>
  <r>
    <n v="1"/>
    <x v="0"/>
    <s v="Gurgaon"/>
    <s v="Gurgaon Organic Farmers Market, C Block, Community Centre, Sushant Lok, Gurgaon"/>
    <s v="Sushant Lok"/>
    <s v="Sushant Lok, Gurgaon"/>
    <n v="77.081954999999994"/>
    <n v="28.452041999999999"/>
    <s v="Healthy Food, North Indian, Italian, Salad"/>
    <s v="Indian Rupees(Rs.)"/>
    <s v="No"/>
    <s v="Yes"/>
    <s v="No"/>
    <s v="No"/>
    <x v="1"/>
    <n v="20"/>
    <n v="700"/>
    <n v="3.4"/>
    <s v="2010_8_2"/>
    <d v="2010-08-02T00:00:00"/>
  </r>
  <r>
    <n v="1"/>
    <x v="0"/>
    <s v="Gurgaon"/>
    <s v="238, Next to Plot 702, Peepal Chowk, Phase 5, Udyog Vihar, Gurgaon"/>
    <s v="Udyog Vihar"/>
    <s v="Udyog Vihar, Gurgaon"/>
    <n v="77.083834999999993"/>
    <n v="28.506391000000001"/>
    <s v="North Indian, Chinese"/>
    <s v="Indian Rupees(Rs.)"/>
    <s v="No"/>
    <s v="No"/>
    <s v="No"/>
    <s v="No"/>
    <x v="1"/>
    <n v="13"/>
    <n v="650"/>
    <n v="2.9"/>
    <s v="2016_8_11"/>
    <d v="2016-08-11T00:00:00"/>
  </r>
  <r>
    <n v="1"/>
    <x v="0"/>
    <s v="Gurgaon"/>
    <s v="SF-71, 1st Floor, DLF Galleria, DLF Phase 4, Gurgaon"/>
    <s v="DLF Galleria, DLF Phase 4"/>
    <s v="DLF Galleria, DLF Phase 4, Gurgaon"/>
    <n v="77.081763699999996"/>
    <n v="28.467290200000001"/>
    <s v="North Indian, Chinese, Fast Food"/>
    <s v="Indian Rupees(Rs.)"/>
    <s v="No"/>
    <s v="Yes"/>
    <s v="No"/>
    <s v="No"/>
    <x v="1"/>
    <n v="129"/>
    <n v="700"/>
    <n v="3.3"/>
    <s v="2014_7_5"/>
    <d v="2014-07-05T00:00:00"/>
  </r>
  <r>
    <n v="1"/>
    <x v="0"/>
    <s v="Gurgaon"/>
    <s v="5, Food Court, 3rd Floor, DLF Mega Mall, DLF Phase 1, Gurgaon"/>
    <s v="DLF Mega Mall, DLF Phase 1"/>
    <s v="DLF Mega Mall, DLF Phase 1, Gurgaon"/>
    <n v="77.093190440000001"/>
    <n v="28.47567184"/>
    <s v="Chinese, Thai"/>
    <s v="Indian Rupees(Rs.)"/>
    <s v="No"/>
    <s v="Yes"/>
    <s v="No"/>
    <s v="No"/>
    <x v="1"/>
    <n v="112"/>
    <n v="800"/>
    <n v="3.5"/>
    <s v="2015_7_12"/>
    <d v="2015-07-12T00:00:00"/>
  </r>
  <r>
    <n v="1"/>
    <x v="0"/>
    <s v="Gurgaon"/>
    <s v="DLF Phase 1, Gurgaon"/>
    <s v="DLF Phase 1"/>
    <s v="DLF Phase 1, Gurgaon"/>
    <n v="77.098490200000001"/>
    <n v="28.471636"/>
    <s v="North Indian, Mughlai"/>
    <s v="Indian Rupees(Rs.)"/>
    <s v="No"/>
    <s v="No"/>
    <s v="No"/>
    <s v="No"/>
    <x v="1"/>
    <n v="15"/>
    <n v="650"/>
    <n v="3.2"/>
    <s v="2011_7_23"/>
    <d v="2011-07-23T00:00:00"/>
  </r>
  <r>
    <n v="1"/>
    <x v="0"/>
    <s v="Gurgaon"/>
    <s v="DLF Phase 4, Gurgaon"/>
    <s v="DLF Phase 4"/>
    <s v="DLF Phase 4, Gurgaon"/>
    <n v="77.083015140000001"/>
    <n v="28.466247930000002"/>
    <s v="Burger, American, Fast Food"/>
    <s v="Indian Rupees(Rs.)"/>
    <s v="No"/>
    <s v="Yes"/>
    <s v="No"/>
    <s v="No"/>
    <x v="1"/>
    <n v="93"/>
    <n v="850"/>
    <n v="4.2"/>
    <s v="2015_7_26"/>
    <d v="2015-07-26T00:00:00"/>
  </r>
  <r>
    <n v="1"/>
    <x v="0"/>
    <s v="Gurgaon"/>
    <s v="Super Mart 2, DLF Phase 4, Gurgaon"/>
    <s v="DLF Phase 4"/>
    <s v="DLF Phase 4, Gurgaon"/>
    <n v="77.088706000000002"/>
    <n v="28.461469999999998"/>
    <s v="North Indian, Mughlai"/>
    <s v="Indian Rupees(Rs.)"/>
    <s v="No"/>
    <s v="Yes"/>
    <s v="No"/>
    <s v="No"/>
    <x v="1"/>
    <n v="152"/>
    <n v="650"/>
    <n v="4.0999999999999996"/>
    <s v="2018_7_13"/>
    <d v="2018-07-13T00:00:00"/>
  </r>
  <r>
    <n v="1"/>
    <x v="0"/>
    <s v="Gurgaon"/>
    <s v="Shop 2 &amp; 3, La Mart, La Lagune, Golf Course Road, Gurgaon"/>
    <s v="Golf Course Road"/>
    <s v="Golf Course Road, Gurgaon"/>
    <n v="77.104287400000004"/>
    <n v="28.437237199999998"/>
    <s v="Chinese, North Indian, Italian, Continental"/>
    <s v="Indian Rupees(Rs.)"/>
    <s v="No"/>
    <s v="Yes"/>
    <s v="No"/>
    <s v="No"/>
    <x v="1"/>
    <n v="30"/>
    <n v="800"/>
    <n v="3.2"/>
    <s v="2011_7_16"/>
    <d v="2011-07-16T00:00:00"/>
  </r>
  <r>
    <n v="1"/>
    <x v="0"/>
    <s v="Gurgaon"/>
    <s v="New Colony More, Near Easy Day, Old Railway Road, Gurgaon"/>
    <s v="Old Railway Road"/>
    <s v="Old Railway Road, Gurgaon"/>
    <n v="77.020381700000002"/>
    <n v="28.466773199999999"/>
    <s v="North Indian, Mughlai"/>
    <s v="Indian Rupees(Rs.)"/>
    <s v="No"/>
    <s v="No"/>
    <s v="No"/>
    <s v="No"/>
    <x v="1"/>
    <n v="31"/>
    <n v="550"/>
    <n v="3.5"/>
    <s v="2016_7_2"/>
    <d v="2016-07-02T00:00:00"/>
  </r>
  <r>
    <n v="1"/>
    <x v="0"/>
    <s v="Gurgaon"/>
    <s v="N-14, Ground Floor, Qutab Plaza, DLF Phase 1, Gurgaon"/>
    <s v="Qutab Plaza, DLF Phase 1"/>
    <s v="Qutab Plaza, DLF Phase 1, Gurgaon"/>
    <n v="77.101886500000006"/>
    <n v="28.472520899999999"/>
    <s v="North Indian, Mughlai"/>
    <s v="Indian Rupees(Rs.)"/>
    <s v="Yes"/>
    <s v="Yes"/>
    <s v="No"/>
    <s v="No"/>
    <x v="1"/>
    <n v="61"/>
    <n v="900"/>
    <n v="3"/>
    <s v="2015_7_26"/>
    <d v="2015-07-26T00:00:00"/>
  </r>
  <r>
    <n v="1"/>
    <x v="0"/>
    <s v="Gurgaon"/>
    <s v="Sector 14, Gurgaon"/>
    <s v="Sector 14"/>
    <s v="Sector 14, Gurgaon"/>
    <n v="0"/>
    <n v="0"/>
    <s v="North Indian, Chinese, Fast Food, Desserts"/>
    <s v="Indian Rupees(Rs.)"/>
    <s v="No"/>
    <s v="No"/>
    <s v="No"/>
    <s v="No"/>
    <x v="1"/>
    <n v="4"/>
    <n v="800"/>
    <n v="2.9"/>
    <s v="2011_7_16"/>
    <d v="2011-07-16T00:00:00"/>
  </r>
  <r>
    <n v="1"/>
    <x v="0"/>
    <s v="Gurgaon"/>
    <s v="837/5, Sector 15, Gurgaon"/>
    <s v="Sector 15"/>
    <s v="Sector 15, Gurgaon"/>
    <n v="77.041877999999997"/>
    <n v="28.460253000000002"/>
    <s v="North Indian, Chinese, Continental"/>
    <s v="Indian Rupees(Rs.)"/>
    <s v="No"/>
    <s v="Yes"/>
    <s v="No"/>
    <s v="No"/>
    <x v="1"/>
    <n v="4"/>
    <n v="650"/>
    <n v="2.9"/>
    <s v="2012_7_27"/>
    <d v="2012-07-27T00:00:00"/>
  </r>
  <r>
    <n v="1"/>
    <x v="0"/>
    <s v="Gurgaon"/>
    <s v="CK Farm, Carterpuri Village, Sector 23A, Gurgaon, Sector 23, Gurgaon"/>
    <s v="Sector 23"/>
    <s v="Sector 23, Gurgaon"/>
    <n v="77.053781799999996"/>
    <n v="28.500641999999999"/>
    <s v="Cafe"/>
    <s v="Indian Rupees(Rs.)"/>
    <s v="No"/>
    <s v="No"/>
    <s v="No"/>
    <s v="No"/>
    <x v="1"/>
    <n v="25"/>
    <n v="900"/>
    <n v="3.9"/>
    <s v="2016_7_6"/>
    <d v="2016-07-06T00:00:00"/>
  </r>
  <r>
    <n v="1"/>
    <x v="0"/>
    <s v="Gurgaon"/>
    <s v="Plot 3-5, Near Leisure Valley Park, Sector 29, Gurgaon"/>
    <s v="Sector 29"/>
    <s v="Sector 29, Gurgaon"/>
    <n v="77.063596899999993"/>
    <n v="28.468680599999999"/>
    <s v="Mithai, North Indian, South Indian, Fast Food, Street Food, Chinese"/>
    <s v="Indian Rupees(Rs.)"/>
    <s v="No"/>
    <s v="Yes"/>
    <s v="No"/>
    <s v="No"/>
    <x v="1"/>
    <n v="966"/>
    <n v="550"/>
    <n v="3.8"/>
    <s v="2018_7_5"/>
    <d v="2018-07-05T00:00:00"/>
  </r>
  <r>
    <n v="1"/>
    <x v="0"/>
    <s v="Gurgaon"/>
    <s v="108, Vijay Vihar, Silokhera Road, Near BPTP Park Centra Building, Sector 30, Gurgaon"/>
    <s v="Sector 30"/>
    <s v="Sector 30, Gurgaon"/>
    <n v="77.055339500000002"/>
    <n v="28.459873699999999"/>
    <s v="Healthy Food, Cafe, Desserts, Italian, Bakery"/>
    <s v="Indian Rupees(Rs.)"/>
    <s v="No"/>
    <s v="Yes"/>
    <s v="No"/>
    <s v="No"/>
    <x v="1"/>
    <n v="99"/>
    <n v="650"/>
    <n v="3.8"/>
    <s v="2016_7_21"/>
    <d v="2016-07-21T00:00:00"/>
  </r>
  <r>
    <n v="1"/>
    <x v="0"/>
    <s v="Gurgaon"/>
    <s v="CB 70-71, Shopping Mall, Arjun Marg, DLF Phase 1, Gurgaon"/>
    <s v="Shopping Mall, DLF Phase 1"/>
    <s v="Shopping Mall, DLF Phase 1, Gurgaon"/>
    <n v="77.099264199999993"/>
    <n v="28.4661404"/>
    <s v="North Indian, Mughlai"/>
    <s v="Indian Rupees(Rs.)"/>
    <s v="No"/>
    <s v="No"/>
    <s v="No"/>
    <s v="No"/>
    <x v="1"/>
    <n v="398"/>
    <n v="650"/>
    <n v="4"/>
    <s v="2018_7_12"/>
    <d v="2018-07-12T00:00:00"/>
  </r>
  <r>
    <n v="1"/>
    <x v="0"/>
    <s v="Gurgaon"/>
    <s v="Shop H-8, Sushant Shopping Arcade, Sushant Lok, Gurgaon"/>
    <s v="Sushant Shopping Arcade, Sushant Lok, Gurgaon"/>
    <s v="Sushant Shopping Arcade, Sushant Lok, Gurgaon, Gurgaon"/>
    <n v="77.079695299999997"/>
    <n v="28.460995"/>
    <s v="North Indian"/>
    <s v="Indian Rupees(Rs.)"/>
    <s v="No"/>
    <s v="Yes"/>
    <s v="No"/>
    <s v="No"/>
    <x v="1"/>
    <n v="117"/>
    <n v="650"/>
    <n v="3.4"/>
    <s v="2016_7_4"/>
    <d v="2016-07-04T00:00:00"/>
  </r>
  <r>
    <n v="1"/>
    <x v="0"/>
    <s v="Gurgaon"/>
    <s v="G 11, DLF Cross Point Mall, Opposite Galleria Market, DLF Phase 4, Gurgaon"/>
    <s v="Cross Point Mall, DLF Phase 4"/>
    <s v="Cross Point Mall, DLF Phase 4, Gurgaon"/>
    <n v="77.083247499999999"/>
    <n v="28.468374099999998"/>
    <s v="Kashmiri"/>
    <s v="Indian Rupees(Rs.)"/>
    <s v="Yes"/>
    <s v="Yes"/>
    <s v="No"/>
    <s v="No"/>
    <x v="1"/>
    <n v="364"/>
    <n v="800"/>
    <n v="3.7"/>
    <s v="2012_6_27"/>
    <d v="2012-06-27T00:00:00"/>
  </r>
  <r>
    <n v="1"/>
    <x v="0"/>
    <s v="Gurgaon"/>
    <s v="K-4B, Ground Floor, Cyber Hub, DLF Cyber City, Gurgaon"/>
    <s v="Cyber Hub, DLF Cyber City"/>
    <s v="Cyber Hub, DLF Cyber City, Gurgaon"/>
    <n v="77.088687899999996"/>
    <n v="28.4952079"/>
    <s v="Cafe, Desserts"/>
    <s v="Indian Rupees(Rs.)"/>
    <s v="No"/>
    <s v="Yes"/>
    <s v="No"/>
    <s v="No"/>
    <x v="1"/>
    <n v="365"/>
    <n v="700"/>
    <n v="3.6"/>
    <s v="2017_6_23"/>
    <d v="2017-06-23T00:00:00"/>
  </r>
  <r>
    <n v="1"/>
    <x v="0"/>
    <s v="Gurgaon"/>
    <s v="Building 10, Tower B,  Cyber Hub, DLF Cyber City, Gurgaon"/>
    <s v="Cyber Hub, DLF Cyber City"/>
    <s v="Cyber Hub, DLF Cyber City, Gurgaon"/>
    <n v="77.088560950000002"/>
    <n v="28.494271390000002"/>
    <s v="Cafe, Bakery, Desserts"/>
    <s v="Indian Rupees(Rs.)"/>
    <s v="Yes"/>
    <s v="Yes"/>
    <s v="No"/>
    <s v="No"/>
    <x v="1"/>
    <n v="199"/>
    <n v="800"/>
    <n v="4"/>
    <s v="2012_6_22"/>
    <d v="2012-06-22T00:00:00"/>
  </r>
  <r>
    <n v="1"/>
    <x v="0"/>
    <s v="Gurgaon"/>
    <s v="Unit 2A, Building 10, Cyber Hub, DLF Cyber City, Gurgaon"/>
    <s v="Cyber Hub, DLF Cyber City"/>
    <s v="Cyber Hub, DLF Cyber City, Gurgaon"/>
    <n v="77.0882383"/>
    <n v="28.494088999999999"/>
    <s v="Pizza, Fast Food"/>
    <s v="Indian Rupees(Rs.)"/>
    <s v="Yes"/>
    <s v="Yes"/>
    <s v="No"/>
    <s v="No"/>
    <x v="1"/>
    <n v="219"/>
    <n v="900"/>
    <n v="4"/>
    <s v="2016_6_24"/>
    <d v="2016-06-24T00:00:00"/>
  </r>
  <r>
    <n v="1"/>
    <x v="0"/>
    <s v="Gurgaon"/>
    <s v="1st Floor, SF 90, Galleria Market, DLF Phase 4, Gurgaon"/>
    <s v="DLF Galleria, DLF Phase 4"/>
    <s v="DLF Galleria, DLF Phase 4, Gurgaon"/>
    <n v="77.081811900000005"/>
    <n v="28.467466099999999"/>
    <s v="Chinese"/>
    <s v="Indian Rupees(Rs.)"/>
    <s v="No"/>
    <s v="Yes"/>
    <s v="No"/>
    <s v="No"/>
    <x v="1"/>
    <n v="136"/>
    <n v="650"/>
    <n v="3.9"/>
    <s v="2016_6_27"/>
    <d v="2016-06-27T00:00:00"/>
  </r>
  <r>
    <n v="1"/>
    <x v="0"/>
    <s v="Gurgaon"/>
    <s v="H Block, DLF Phase 1, Gurgaon"/>
    <s v="DLF Phase 1"/>
    <s v="DLF Phase 1, Gurgaon"/>
    <n v="77.093588600000004"/>
    <n v="28.472684699999999"/>
    <s v="North Indian, Chinese, Fast Food"/>
    <s v="Indian Rupees(Rs.)"/>
    <s v="No"/>
    <s v="Yes"/>
    <s v="No"/>
    <s v="No"/>
    <x v="1"/>
    <n v="184"/>
    <n v="800"/>
    <n v="3.2"/>
    <s v="2013_6_26"/>
    <d v="2013-06-26T00:00:00"/>
  </r>
  <r>
    <n v="1"/>
    <x v="0"/>
    <s v="Gurgaon"/>
    <s v="Ground Floor, DT City Centre Mall, MG Road, Gurgaon"/>
    <s v="DT City Centre Mall, MG Road"/>
    <s v="DT City Centre Mall, MG Road, Gurgaon"/>
    <n v="77.080864399999996"/>
    <n v="28.4788581"/>
    <s v="Cafe"/>
    <s v="Indian Rupees(Rs.)"/>
    <s v="No"/>
    <s v="Yes"/>
    <s v="No"/>
    <s v="No"/>
    <x v="1"/>
    <n v="25"/>
    <n v="650"/>
    <n v="3.3"/>
    <s v="2018_6_11"/>
    <d v="2018-06-11T00:00:00"/>
  </r>
  <r>
    <n v="1"/>
    <x v="0"/>
    <s v="Gurgaon"/>
    <s v="3rd Floor, K4, DT Mega Mall, DLF Phase 1, Gurgaon"/>
    <s v="DT Mega Mall, DLF Phase 1"/>
    <s v="DT Mega Mall, DLF Phase 1, Gurgaon"/>
    <n v="77.093077120000004"/>
    <n v="28.47579915"/>
    <s v="Bengali"/>
    <s v="Indian Rupees(Rs.)"/>
    <s v="No"/>
    <s v="Yes"/>
    <s v="No"/>
    <s v="No"/>
    <x v="1"/>
    <n v="86"/>
    <n v="550"/>
    <n v="3.6"/>
    <s v="2017_6_7"/>
    <d v="2017-06-07T00:00:00"/>
  </r>
  <r>
    <n v="1"/>
    <x v="0"/>
    <s v="Gurgaon"/>
    <s v="Shop 1, Bestech Park View Residency Market, Sector 3, Palam Vihar, Gurgaon"/>
    <s v="Palam Vihar"/>
    <s v="Palam Vihar, Gurgaon"/>
    <n v="77.022531799999996"/>
    <n v="28.497571000000001"/>
    <s v="Chinese, North Indian"/>
    <s v="Indian Rupees(Rs.)"/>
    <s v="No"/>
    <s v="No"/>
    <s v="No"/>
    <s v="No"/>
    <x v="1"/>
    <n v="1"/>
    <n v="700"/>
    <n v="1"/>
    <s v="2012_6_28"/>
    <d v="2012-06-28T00:00:00"/>
  </r>
  <r>
    <n v="1"/>
    <x v="0"/>
    <s v="Gurgaon"/>
    <s v="Old Delhi Road, Opposite Officers Enclave, Sector 14, Gurgaon"/>
    <s v="Sector 14"/>
    <s v="Sector 14, Gurgaon"/>
    <n v="77.043268499999996"/>
    <n v="28.475148600000001"/>
    <s v="North Indian, Chinese"/>
    <s v="Indian Rupees(Rs.)"/>
    <s v="Yes"/>
    <s v="No"/>
    <s v="No"/>
    <s v="No"/>
    <x v="1"/>
    <n v="17"/>
    <n v="900"/>
    <n v="3.1"/>
    <s v="2017_6_13"/>
    <d v="2017-06-13T00:00:00"/>
  </r>
  <r>
    <n v="1"/>
    <x v="0"/>
    <s v="Gurgaon"/>
    <s v="Near ITM University, Sector 23-A, Sector 23, Gurgaon"/>
    <s v="Sector 23"/>
    <s v="Sector 23, Gurgaon"/>
    <n v="77.051884999999999"/>
    <n v="28.5046578"/>
    <s v="North Indian, Chinese, Fast Food"/>
    <s v="Indian Rupees(Rs.)"/>
    <s v="Yes"/>
    <s v="No"/>
    <s v="No"/>
    <s v="No"/>
    <x v="1"/>
    <n v="169"/>
    <n v="850"/>
    <n v="3.6"/>
    <s v="2015_6_6"/>
    <d v="2015-06-06T00:00:00"/>
  </r>
  <r>
    <n v="1"/>
    <x v="0"/>
    <s v="Gurgaon"/>
    <s v="Vatika Grand, Near Leisure Valley, Sector 29, Gurgaon"/>
    <s v="Sector 29"/>
    <s v="Sector 29, Gurgaon"/>
    <n v="77.064406399999996"/>
    <n v="28.468041299999999"/>
    <s v="North Indian, Mughlai"/>
    <s v="Indian Rupees(Rs.)"/>
    <s v="No"/>
    <s v="Yes"/>
    <s v="No"/>
    <s v="No"/>
    <x v="1"/>
    <n v="1022"/>
    <n v="800"/>
    <n v="3.4"/>
    <s v="2015_6_7"/>
    <d v="2015-06-07T00:00:00"/>
  </r>
  <r>
    <n v="1"/>
    <x v="0"/>
    <s v="Gurgaon"/>
    <s v="Shop 19, 1st floor, Sector 31, Gurgaon"/>
    <s v="Sector 31"/>
    <s v="Sector 31, Gurgaon"/>
    <n v="77.050290200000006"/>
    <n v="28.453036099999998"/>
    <s v="Pizza, Italian"/>
    <s v="Indian Rupees(Rs.)"/>
    <s v="Yes"/>
    <s v="Yes"/>
    <s v="No"/>
    <s v="No"/>
    <x v="1"/>
    <n v="22"/>
    <n v="650"/>
    <n v="3.5"/>
    <s v="2014_6_22"/>
    <d v="2014-06-22T00:00:00"/>
  </r>
  <r>
    <n v="1"/>
    <x v="0"/>
    <s v="Gurgaon"/>
    <s v="SF 89-81, 1st Floor, DLF Galleria, DLF Phase 4, Gurgaon"/>
    <s v="DLF Galleria, DLF Phase 4"/>
    <s v="DLF Galleria, DLF Phase 4, Gurgaon"/>
    <n v="77.081763699999996"/>
    <n v="28.4673798"/>
    <s v="North Indian, Mughlai"/>
    <s v="Indian Rupees(Rs.)"/>
    <s v="Yes"/>
    <s v="Yes"/>
    <s v="No"/>
    <s v="No"/>
    <x v="1"/>
    <n v="239"/>
    <n v="700"/>
    <n v="3.8"/>
    <s v="2018_5_24"/>
    <d v="2018-05-24T00:00:00"/>
  </r>
  <r>
    <n v="1"/>
    <x v="0"/>
    <s v="Gurgaon"/>
    <s v="Arjun Marg Market, DLF Phase 1, Gurgaon"/>
    <s v="DLF Phase 1"/>
    <s v="DLF Phase 1, Gurgaon"/>
    <n v="77.099298300000001"/>
    <n v="28.466105299999999"/>
    <s v="Mughlai"/>
    <s v="Indian Rupees(Rs.)"/>
    <s v="No"/>
    <s v="No"/>
    <s v="No"/>
    <s v="No"/>
    <x v="1"/>
    <n v="10"/>
    <n v="550"/>
    <n v="3.2"/>
    <s v="2010_5_5"/>
    <d v="2010-05-05T00:00:00"/>
  </r>
  <r>
    <n v="1"/>
    <x v="0"/>
    <s v="Gurgaon"/>
    <s v="Pillar No. 12, Opposite Sikanderpur Rapid Metro Station,DLF Phase 1 Road"/>
    <s v="DLF Phase 1"/>
    <s v="DLF Phase 1, Gurgaon"/>
    <n v="77.092855999999998"/>
    <n v="28.481300999999998"/>
    <s v="North Indian, Mughlai, Fast Food"/>
    <s v="Indian Rupees(Rs.)"/>
    <s v="No"/>
    <s v="No"/>
    <s v="No"/>
    <s v="No"/>
    <x v="1"/>
    <n v="35"/>
    <n v="700"/>
    <n v="2.9"/>
    <s v="2013_5_7"/>
    <d v="2013-05-07T00:00:00"/>
  </r>
  <r>
    <n v="1"/>
    <x v="0"/>
    <s v="Gurgaon"/>
    <s v="S-27/17, Nathupura, DLF Phase 3, Gurgaon"/>
    <s v="DLF Phase 3"/>
    <s v="DLF Phase 3, Gurgaon"/>
    <n v="77.103658999999993"/>
    <n v="28.4878161"/>
    <s v="Biryani, North Indian, Mughlai"/>
    <s v="Indian Rupees(Rs.)"/>
    <s v="No"/>
    <s v="Yes"/>
    <s v="No"/>
    <s v="No"/>
    <x v="1"/>
    <n v="371"/>
    <n v="800"/>
    <n v="3.7"/>
    <s v="2017_5_16"/>
    <d v="2017-05-16T00:00:00"/>
  </r>
  <r>
    <n v="1"/>
    <x v="0"/>
    <s v="Gurgaon"/>
    <s v="Behind Supermart 2, DLF Phase 4, Gurgaon"/>
    <s v="DLF Phase 4"/>
    <s v="DLF Phase 4, Gurgaon"/>
    <n v="77.088838199999998"/>
    <n v="28.461475700000001"/>
    <s v="Japanese, Tibetan, Vietnamese, Korean"/>
    <s v="Indian Rupees(Rs.)"/>
    <s v="No"/>
    <s v="Yes"/>
    <s v="No"/>
    <s v="No"/>
    <x v="1"/>
    <n v="115"/>
    <n v="700"/>
    <n v="3.8"/>
    <s v="2013_5_11"/>
    <d v="2013-05-11T00:00:00"/>
  </r>
  <r>
    <n v="1"/>
    <x v="0"/>
    <s v="Gurgaon"/>
    <s v="E-21, Supermart 2, DLF Phase 4, Gurgaon"/>
    <s v="DLF Phase 4"/>
    <s v="DLF Phase 4, Gurgaon"/>
    <n v="77.087968500000002"/>
    <n v="28.461700199999999"/>
    <s v="North Indian, Mughlai"/>
    <s v="Indian Rupees(Rs.)"/>
    <s v="No"/>
    <s v="Yes"/>
    <s v="No"/>
    <s v="No"/>
    <x v="1"/>
    <n v="213"/>
    <n v="750"/>
    <n v="3.6"/>
    <s v="2018_5_3"/>
    <d v="2018-05-03T00:00:00"/>
  </r>
  <r>
    <n v="1"/>
    <x v="0"/>
    <s v="Gurgaon"/>
    <s v="B-133, Supermart 1, DLF Phase 4, Gurgaon"/>
    <s v="DLF Phase 4"/>
    <s v="DLF Phase 4, Gurgaon"/>
    <n v="77.0875226"/>
    <n v="28.462258899999998"/>
    <s v="Cafe, Continental"/>
    <s v="Indian Rupees(Rs.)"/>
    <s v="No"/>
    <s v="Yes"/>
    <s v="No"/>
    <s v="No"/>
    <x v="1"/>
    <n v="161"/>
    <n v="750"/>
    <n v="4.4000000000000004"/>
    <s v="2012_5_17"/>
    <d v="2012-05-17T00:00:00"/>
  </r>
  <r>
    <n v="1"/>
    <x v="0"/>
    <s v="Gurgaon"/>
    <s v="Global Business Park, Ground Floor, Tower B, MG Road, Gurgaon"/>
    <s v="MG Road"/>
    <s v="MG Road, Gurgaon"/>
    <n v="77.102608700000005"/>
    <n v="28.4806694"/>
    <s v="Bakery, Desserts, Fast Food"/>
    <s v="Indian Rupees(Rs.)"/>
    <s v="No"/>
    <s v="Yes"/>
    <s v="No"/>
    <s v="No"/>
    <x v="1"/>
    <n v="69"/>
    <n v="550"/>
    <n v="3.6"/>
    <s v="2014_5_4"/>
    <d v="2014-05-04T00:00:00"/>
  </r>
  <r>
    <n v="1"/>
    <x v="0"/>
    <s v="Gurgaon"/>
    <s v="FC-10B, 3rd Floor, MGF Metropolitan Mall, MG Road, Gurgaon"/>
    <s v="MGF Metropolitan Mall, MG Road"/>
    <s v="MGF Metropolitan Mall, MG Road, Gurgaon"/>
    <n v="77.080212399999994"/>
    <n v="28.480252100000001"/>
    <s v="Thai"/>
    <s v="Indian Rupees(Rs.)"/>
    <s v="No"/>
    <s v="No"/>
    <s v="No"/>
    <s v="No"/>
    <x v="1"/>
    <n v="40"/>
    <n v="550"/>
    <n v="3.3"/>
    <s v="2016_5_1"/>
    <d v="2016-05-01T00:00:00"/>
  </r>
  <r>
    <n v="1"/>
    <x v="0"/>
    <s v="Gurgaon"/>
    <s v="220/11, Near Aryan Hospital, Old Railway Road, Gurgaon"/>
    <s v="Old Railway Road"/>
    <s v="Old Railway Road, Gurgaon"/>
    <n v="77.019363600000005"/>
    <n v="28.470213000000001"/>
    <s v="North Indian"/>
    <s v="Indian Rupees(Rs.)"/>
    <s v="No"/>
    <s v="No"/>
    <s v="No"/>
    <s v="No"/>
    <x v="1"/>
    <n v="25"/>
    <n v="700"/>
    <n v="3.2"/>
    <s v="2018_5_10"/>
    <d v="2018-05-10T00:00:00"/>
  </r>
  <r>
    <n v="1"/>
    <x v="0"/>
    <s v="Gurgaon"/>
    <s v="10, Green Woods Plaza, Green Wood City, Sector 45, Gurgaon"/>
    <s v="Sector 45"/>
    <s v="Sector 45, Gurgaon"/>
    <n v="77.059622899999994"/>
    <n v="28.4448577"/>
    <s v="Chinese, North Indian, Mughlai"/>
    <s v="Indian Rupees(Rs.)"/>
    <s v="No"/>
    <s v="Yes"/>
    <s v="No"/>
    <s v="No"/>
    <x v="1"/>
    <n v="92"/>
    <n v="700"/>
    <n v="2.4"/>
    <s v="2012_5_13"/>
    <d v="2012-05-13T00:00:00"/>
  </r>
  <r>
    <n v="1"/>
    <x v="0"/>
    <s v="Gurgaon"/>
    <s v="Main Market, Wazirabad, South City 2, Gurgaon"/>
    <s v="South City 2"/>
    <s v="South City 2, Gurgaon"/>
    <n v="77.088989089999998"/>
    <n v="28.431856419999999"/>
    <s v="North Indian, Chinese, Mughlai"/>
    <s v="Indian Rupees(Rs.)"/>
    <s v="No"/>
    <s v="No"/>
    <s v="No"/>
    <s v="No"/>
    <x v="1"/>
    <n v="33"/>
    <n v="700"/>
    <n v="3.1"/>
    <s v="2016_5_28"/>
    <d v="2016-05-28T00:00:00"/>
  </r>
  <r>
    <n v="1"/>
    <x v="0"/>
    <s v="Gurgaon"/>
    <s v="Phase 1, Sushant Lok, Gurgaon"/>
    <s v="Sushant Lok"/>
    <s v="Sushant Lok, Gurgaon"/>
    <n v="77.076277899999994"/>
    <n v="28.451342199999999"/>
    <s v="Rajasthani"/>
    <s v="Indian Rupees(Rs.)"/>
    <s v="No"/>
    <s v="No"/>
    <s v="No"/>
    <s v="No"/>
    <x v="1"/>
    <n v="1"/>
    <n v="800"/>
    <n v="1"/>
    <s v="2015_5_11"/>
    <d v="2015-05-11T00:00:00"/>
  </r>
  <r>
    <n v="1"/>
    <x v="0"/>
    <s v="Gurgaon"/>
    <s v="UGF, H-222, Sushant Shopping Arcade, Phase 1, Sushant Lok, Gurgaon"/>
    <s v="Sushant Shopping Arcade, Sushant Lok, Gurgaon"/>
    <s v="Sushant Shopping Arcade, Sushant Lok, Gurgaon, Gurgaon"/>
    <n v="77.079091599999998"/>
    <n v="28.461070500000002"/>
    <s v="Italian, Fast Food"/>
    <s v="Indian Rupees(Rs.)"/>
    <s v="No"/>
    <s v="Yes"/>
    <s v="No"/>
    <s v="No"/>
    <x v="1"/>
    <n v="67"/>
    <n v="700"/>
    <n v="3.4"/>
    <s v="2015_5_27"/>
    <d v="2015-05-27T00:00:00"/>
  </r>
  <r>
    <n v="1"/>
    <x v="0"/>
    <s v="Gurgaon"/>
    <s v="Unit 3, Tower B, Unitech Cyber Park, Sector 39, Gurgaon"/>
    <s v="Unitech Cyber Park, Sector 39, Gurgaon"/>
    <s v="Unitech Cyber Park, Sector 39, Gurgaon, Gurgaon"/>
    <n v="77.055035009999997"/>
    <n v="28.44359498"/>
    <s v="North Indian"/>
    <s v="Indian Rupees(Rs.)"/>
    <s v="No"/>
    <s v="No"/>
    <s v="No"/>
    <s v="No"/>
    <x v="1"/>
    <n v="276"/>
    <n v="750"/>
    <n v="3.7"/>
    <s v="2013_5_14"/>
    <d v="2013-05-14T00:00:00"/>
  </r>
  <r>
    <n v="1"/>
    <x v="0"/>
    <s v="Gurgaon"/>
    <s v="DLF Phase 1, Gurgaon"/>
    <s v="DLF Phase 1"/>
    <s v="DLF Phase 1, Gurgaon"/>
    <n v="77.095701599999998"/>
    <n v="28.469435900000001"/>
    <s v="Healthy Food, Salad"/>
    <s v="Indian Rupees(Rs.)"/>
    <s v="No"/>
    <s v="Yes"/>
    <s v="No"/>
    <s v="No"/>
    <x v="1"/>
    <n v="38"/>
    <n v="700"/>
    <n v="3.6"/>
    <s v="2015_4_16"/>
    <d v="2015-04-16T00:00:00"/>
  </r>
  <r>
    <n v="1"/>
    <x v="0"/>
    <s v="Gurgaon"/>
    <s v="T-20/18, DLF Phase 3, Gurgaon"/>
    <s v="DLF Phase 3"/>
    <s v="DLF Phase 3, Gurgaon"/>
    <n v="77.093543600000004"/>
    <n v="28.491192399999999"/>
    <s v="Continental, North Indian, Chinese"/>
    <s v="Indian Rupees(Rs.)"/>
    <s v="No"/>
    <s v="Yes"/>
    <s v="No"/>
    <s v="No"/>
    <x v="1"/>
    <n v="35"/>
    <n v="550"/>
    <n v="3.4"/>
    <s v="2012_4_24"/>
    <d v="2012-04-24T00:00:00"/>
  </r>
  <r>
    <n v="1"/>
    <x v="0"/>
    <s v="Gurgaon"/>
    <s v="Shop 4, Plot 1126, DLF Phase 4, Gurgaon"/>
    <s v="DLF Phase 4"/>
    <s v="DLF Phase 4, Gurgaon"/>
    <n v="77.0857654"/>
    <n v="28.470050499999999"/>
    <s v="Awadhi, North Indian, Mughlai"/>
    <s v="Indian Rupees(Rs.)"/>
    <s v="No"/>
    <s v="Yes"/>
    <s v="No"/>
    <s v="No"/>
    <x v="1"/>
    <n v="86"/>
    <n v="800"/>
    <n v="3.8"/>
    <s v="2016_4_4"/>
    <d v="2016-04-04T00:00:00"/>
  </r>
  <r>
    <n v="1"/>
    <x v="0"/>
    <s v="Gurgaon"/>
    <s v="Super Mart 2, DLF Phase 4, Gurgaon"/>
    <s v="DLF Phase 4"/>
    <s v="DLF Phase 4, Gurgaon"/>
    <n v="77.088013500000002"/>
    <n v="28.461569999999998"/>
    <s v="Chinese, Asian, Thai"/>
    <s v="Indian Rupees(Rs.)"/>
    <s v="No"/>
    <s v="Yes"/>
    <s v="No"/>
    <s v="No"/>
    <x v="1"/>
    <n v="134"/>
    <n v="650"/>
    <n v="4.0999999999999996"/>
    <s v="2016_4_6"/>
    <d v="2016-04-06T00:00:00"/>
  </r>
  <r>
    <n v="1"/>
    <x v="0"/>
    <s v="Gurgaon"/>
    <s v="Opposite Genpact, Golf Course Road, Gurgaon"/>
    <s v="Golf Course Road"/>
    <s v="Golf Course Road, Gurgaon"/>
    <n v="77.098633899999996"/>
    <n v="28.449924599999999"/>
    <s v="Chinese, North Indian"/>
    <s v="Indian Rupees(Rs.)"/>
    <s v="Yes"/>
    <s v="No"/>
    <s v="No"/>
    <s v="No"/>
    <x v="1"/>
    <n v="14"/>
    <n v="800"/>
    <n v="2.8"/>
    <s v="2012_4_28"/>
    <d v="2012-04-28T00:00:00"/>
  </r>
  <r>
    <n v="1"/>
    <x v="0"/>
    <s v="Gurgaon"/>
    <s v="Golf Course Road, Gurgaon"/>
    <s v="Golf Course Road"/>
    <s v="Golf Course Road, Gurgaon"/>
    <n v="77.100426799999994"/>
    <n v="28.437213799999999"/>
    <s v="North Indian, Mughlai, Biryani"/>
    <s v="Indian Rupees(Rs.)"/>
    <s v="No"/>
    <s v="Yes"/>
    <s v="No"/>
    <s v="No"/>
    <x v="1"/>
    <n v="36"/>
    <n v="550"/>
    <n v="3.6"/>
    <s v="2016_4_16"/>
    <d v="2016-04-16T00:00:00"/>
  </r>
  <r>
    <n v="1"/>
    <x v="0"/>
    <s v="Gurgaon"/>
    <s v="Food Court, HUDA City Center Metro_x000d__x000a_ Station, Sector 29, Gurgaon"/>
    <s v="Huda City Centre Metro Station, Sector 29, Gurgaon"/>
    <s v="Huda City Centre Metro Station, Sector 29, Gurgaon, Gurgaon"/>
    <n v="77.072725520000006"/>
    <n v="28.45938349"/>
    <s v="Italian, Pizza"/>
    <s v="Indian Rupees(Rs.)"/>
    <s v="No"/>
    <s v="Yes"/>
    <s v="No"/>
    <s v="No"/>
    <x v="1"/>
    <n v="144"/>
    <n v="800"/>
    <n v="3.6"/>
    <s v="2016_4_28"/>
    <d v="2016-04-28T00:00:00"/>
  </r>
  <r>
    <n v="1"/>
    <x v="0"/>
    <s v="Gurgaon"/>
    <s v="Shop 4, Housing Board Complex, Saraswati Vihar, Chakarpur, MG Road, Gurgaon"/>
    <s v="MG Road"/>
    <s v="MG Road, Gurgaon"/>
    <n v="77.082883499999994"/>
    <n v="28.476160700000001"/>
    <s v="North Indian, Chinese, Mughlai"/>
    <s v="Indian Rupees(Rs.)"/>
    <s v="No"/>
    <s v="Yes"/>
    <s v="No"/>
    <s v="No"/>
    <x v="1"/>
    <n v="75"/>
    <n v="550"/>
    <n v="3.2"/>
    <s v="2014_4_22"/>
    <d v="2014-04-22T00:00:00"/>
  </r>
  <r>
    <n v="1"/>
    <x v="0"/>
    <s v="Gurgaon"/>
    <s v="3rd Floor, Food Court, MGF Metropolitan Mall, MG Road, Gurgaon"/>
    <s v="MGF Metropolitan Mall, MG Road"/>
    <s v="MGF Metropolitan Mall, MG Road, Gurgaon"/>
    <n v="77.0803248"/>
    <n v="28.4803301"/>
    <s v="Street Food, North Indian"/>
    <s v="Indian Rupees(Rs.)"/>
    <s v="No"/>
    <s v="Yes"/>
    <s v="No"/>
    <s v="No"/>
    <x v="1"/>
    <n v="61"/>
    <n v="700"/>
    <n v="2.6"/>
    <s v="2013_4_14"/>
    <d v="2013-04-14T00:00:00"/>
  </r>
  <r>
    <n v="1"/>
    <x v="0"/>
    <s v="Gurgaon"/>
    <s v="Sector 45, Gurgaon"/>
    <s v="Sector 45"/>
    <s v="Sector 45, Gurgaon"/>
    <n v="77.072403300000005"/>
    <n v="28.4471752"/>
    <s v="North Indian, Chinese, Continental"/>
    <s v="Indian Rupees(Rs.)"/>
    <s v="No"/>
    <s v="Yes"/>
    <s v="No"/>
    <s v="No"/>
    <x v="1"/>
    <n v="427"/>
    <n v="650"/>
    <n v="3.7"/>
    <s v="2015_4_25"/>
    <d v="2015-04-25T00:00:00"/>
  </r>
  <r>
    <n v="1"/>
    <x v="0"/>
    <s v="Gurgaon"/>
    <s v="2nd Floor, Community Centre, Devinder Vihar, Sector 56, Gurgaon"/>
    <s v="Sector 56"/>
    <s v="Sector 56, Gurgaon"/>
    <n v="77.092196700000002"/>
    <n v="28.430031"/>
    <s v="North Indian, Mughlai, Chinese"/>
    <s v="Indian Rupees(Rs.)"/>
    <s v="No"/>
    <s v="No"/>
    <s v="No"/>
    <s v="No"/>
    <x v="1"/>
    <n v="66"/>
    <n v="800"/>
    <n v="2.2000000000000002"/>
    <s v="2013_4_16"/>
    <d v="2013-04-16T00:00:00"/>
  </r>
  <r>
    <n v="1"/>
    <x v="0"/>
    <s v="Gurgaon"/>
    <s v="A-215 &amp; 216, Supermart 1, DLF Phase 4, Gurgaon"/>
    <s v="Supermart 1, DLF Phase 4"/>
    <s v="Supermart 1, DLF Phase 4, Gurgaon"/>
    <n v="77.087156699999994"/>
    <n v="28.462596300000001"/>
    <s v="Chinese, Thai"/>
    <s v="Indian Rupees(Rs.)"/>
    <s v="Yes"/>
    <s v="Yes"/>
    <s v="No"/>
    <s v="No"/>
    <x v="1"/>
    <n v="321"/>
    <n v="800"/>
    <n v="3.6"/>
    <s v="2017_4_5"/>
    <d v="2017-04-05T00:00:00"/>
  </r>
  <r>
    <n v="1"/>
    <x v="0"/>
    <s v="Gurgaon"/>
    <s v="Sushant Lok, Gurgaon"/>
    <s v="Sushant Lok"/>
    <s v="Sushant Lok, Gurgaon"/>
    <n v="77.079003"/>
    <n v="28.460819999999998"/>
    <s v="Cafe, Pizza, Burger"/>
    <s v="Indian Rupees(Rs.)"/>
    <s v="No"/>
    <s v="Yes"/>
    <s v="No"/>
    <s v="No"/>
    <x v="1"/>
    <n v="34"/>
    <n v="750"/>
    <n v="4"/>
    <s v="2016_4_20"/>
    <d v="2016-04-20T00:00:00"/>
  </r>
  <r>
    <n v="1"/>
    <x v="0"/>
    <s v="Gurgaon"/>
    <s v="Shop D-3, LGF, Sushant Shopping Arcade, Phase 1, Sushant Lok, Gurgaon"/>
    <s v="Sushant Shopping Arcade, Sushant Lok, Gurgaon"/>
    <s v="Sushant Shopping Arcade, Sushant Lok, Gurgaon, Gurgaon"/>
    <n v="77.078706100000005"/>
    <n v="28.460451599999999"/>
    <s v="American, Fast Food"/>
    <s v="Indian Rupees(Rs.)"/>
    <s v="No"/>
    <s v="Yes"/>
    <s v="No"/>
    <s v="No"/>
    <x v="1"/>
    <n v="41"/>
    <n v="850"/>
    <n v="3.6"/>
    <s v="2015_4_24"/>
    <d v="2015-04-24T00:00:00"/>
  </r>
  <r>
    <n v="1"/>
    <x v="0"/>
    <s v="Gurgaon"/>
    <s v="Unit 11, Ground Floor, Amenity Block, Unitech Infospace, Sector 21, Gurgaon"/>
    <s v="Unitech Infospace, Sector 21, Gurgaon"/>
    <s v="Unitech Infospace, Sector 21, Gurgaon, Gurgaon"/>
    <n v="77.071693539999998"/>
    <n v="28.50969289"/>
    <s v="Bakery, Desserts, Fast Food"/>
    <s v="Indian Rupees(Rs.)"/>
    <s v="No"/>
    <s v="No"/>
    <s v="No"/>
    <s v="No"/>
    <x v="1"/>
    <n v="60"/>
    <n v="550"/>
    <n v="3.6"/>
    <s v="2015_4_13"/>
    <d v="2015-04-13T00:00:00"/>
  </r>
  <r>
    <n v="1"/>
    <x v="0"/>
    <s v="Gurgaon"/>
    <s v="112/112-A, 1st Floor, ILD Trade Centre, Near Subhash Chowk, Sohna Road, Gurgaon"/>
    <s v=" ILD Trade Centre Mall, Sohna Road"/>
    <s v=" ILD Trade Centre Mall, Sohna Road, Gurgaon"/>
    <n v="77.039220400000005"/>
    <n v="28.424912500000001"/>
    <s v="North Indian, Mughlai"/>
    <s v="Indian Rupees(Rs.)"/>
    <s v="Yes"/>
    <s v="Yes"/>
    <s v="No"/>
    <s v="No"/>
    <x v="1"/>
    <n v="80"/>
    <n v="800"/>
    <n v="2.7"/>
    <s v="2017_3_28"/>
    <d v="2017-03-28T00:00:00"/>
  </r>
  <r>
    <n v="1"/>
    <x v="0"/>
    <s v="Gurgaon"/>
    <s v="Pink Town House Market, DLF Phase 3, Gurgaon"/>
    <s v="DLF Phase 3"/>
    <s v="DLF Phase 3, Gurgaon"/>
    <n v="77.099497400000004"/>
    <n v="28.494209300000001"/>
    <s v="Biryani, North Indian"/>
    <s v="Indian Rupees(Rs.)"/>
    <s v="No"/>
    <s v="Yes"/>
    <s v="No"/>
    <s v="No"/>
    <x v="1"/>
    <n v="22"/>
    <n v="700"/>
    <n v="2.9"/>
    <s v="2010_3_17"/>
    <d v="2010-03-17T00:00:00"/>
  </r>
  <r>
    <n v="1"/>
    <x v="0"/>
    <s v="Gurgaon"/>
    <s v="DT Mega Mall, 3rd Floor, DLF Phase 1, Gurgaon"/>
    <s v="DT Mega Mall, DLF Phase 1"/>
    <s v="DT Mega Mall, DLF Phase 1, Gurgaon"/>
    <n v="77.093123399999996"/>
    <n v="28.475750900000001"/>
    <s v="North Indian, Mughlai"/>
    <s v="Indian Rupees(Rs.)"/>
    <s v="No"/>
    <s v="Yes"/>
    <s v="No"/>
    <s v="No"/>
    <x v="1"/>
    <n v="26"/>
    <n v="800"/>
    <n v="2.6"/>
    <s v="2013_3_11"/>
    <d v="2013-03-11T00:00:00"/>
  </r>
  <r>
    <n v="1"/>
    <x v="0"/>
    <s v="Gurgaon"/>
    <s v="2nd Floor, Jalsa Building, Opposite Arjun Marg, Golf Course Road, Gurgaon"/>
    <s v="Golf Course Road"/>
    <s v="Golf Course Road, Gurgaon"/>
    <n v="77.094083100000006"/>
    <n v="28.466321900000001"/>
    <s v="Tibetan, Nepalese"/>
    <s v="Indian Rupees(Rs.)"/>
    <s v="No"/>
    <s v="Yes"/>
    <s v="No"/>
    <s v="No"/>
    <x v="1"/>
    <n v="241"/>
    <n v="850"/>
    <n v="3.6"/>
    <s v="2016_3_21"/>
    <d v="2016-03-21T00:00:00"/>
  </r>
  <r>
    <n v="1"/>
    <x v="0"/>
    <s v="Gurgaon"/>
    <s v="Golf Course Road, Gurgaon"/>
    <s v="Golf Course Road"/>
    <s v="Golf Course Road, Gurgaon"/>
    <n v="77.095692600000007"/>
    <n v="28.460477699999998"/>
    <s v="Continental, Healthy Food"/>
    <s v="Indian Rupees(Rs.)"/>
    <s v="No"/>
    <s v="Yes"/>
    <s v="No"/>
    <s v="No"/>
    <x v="1"/>
    <n v="20"/>
    <n v="700"/>
    <n v="4"/>
    <s v="2017_3_11"/>
    <d v="2017-03-11T00:00:00"/>
  </r>
  <r>
    <n v="1"/>
    <x v="0"/>
    <s v="Gurgaon"/>
    <s v="Lower Ground Floor, MGF Metropolis Mall, MG Road, Gurgaon"/>
    <s v="MGF Metropolis Mall, MG Road"/>
    <s v="MGF Metropolis Mall, MG Road, Gurgaon"/>
    <n v="77.082393199999999"/>
    <n v="28.4785568"/>
    <s v="Cafe"/>
    <s v="Indian Rupees(Rs.)"/>
    <s v="No"/>
    <s v="No"/>
    <s v="No"/>
    <s v="No"/>
    <x v="1"/>
    <n v="13"/>
    <n v="650"/>
    <n v="3.2"/>
    <s v="2016_3_22"/>
    <d v="2016-03-22T00:00:00"/>
  </r>
  <r>
    <n v="1"/>
    <x v="0"/>
    <s v="Gurgaon"/>
    <s v="Food Court, MGF Metropolitan Mall, MG Road, Gurgaon"/>
    <s v="MGF Metropolitan Mall, MG Road"/>
    <s v="MGF Metropolitan Mall, MG Road, Gurgaon"/>
    <n v="77.080122599999996"/>
    <n v="28.4805204"/>
    <s v="Pizza, Italian"/>
    <s v="Indian Rupees(Rs.)"/>
    <s v="No"/>
    <s v="No"/>
    <s v="No"/>
    <s v="No"/>
    <x v="1"/>
    <n v="205"/>
    <n v="900"/>
    <n v="3.5"/>
    <s v="2015_3_20"/>
    <d v="2015-03-20T00:00:00"/>
  </r>
  <r>
    <n v="1"/>
    <x v="0"/>
    <s v="Gurgaon"/>
    <s v="191, New Colony, Near Old Railway Road, Gurgaon"/>
    <s v="Old Railway Road"/>
    <s v="Old Railway Road, Gurgaon"/>
    <n v="77.015717499999994"/>
    <n v="28.465205399999999"/>
    <s v="Bakery"/>
    <s v="Indian Rupees(Rs.)"/>
    <s v="No"/>
    <s v="No"/>
    <s v="No"/>
    <s v="No"/>
    <x v="1"/>
    <n v="25"/>
    <n v="800"/>
    <n v="3.5"/>
    <s v="2018_3_23"/>
    <d v="2018-03-23T00:00:00"/>
  </r>
  <r>
    <n v="1"/>
    <x v="0"/>
    <s v="Gurgaon"/>
    <s v="11, Ground Floor, Omaxe Gurgaon Mall, Sohna Road, Gurgaon"/>
    <s v="Omaxe Celebration Mall, Sohna Road, Gurgaon"/>
    <s v="Omaxe Celebration Mall, Sohna Road, Gurgaon, Gurgaon"/>
    <n v="77.043268499999996"/>
    <n v="28.4109555"/>
    <s v="Italian, Pizza, Fast Food"/>
    <s v="Indian Rupees(Rs.)"/>
    <s v="No"/>
    <s v="Yes"/>
    <s v="No"/>
    <s v="No"/>
    <x v="1"/>
    <n v="93"/>
    <n v="800"/>
    <n v="2.2000000000000002"/>
    <s v="2012_3_16"/>
    <d v="2012-03-16T00:00:00"/>
  </r>
  <r>
    <n v="1"/>
    <x v="0"/>
    <s v="Gurgaon"/>
    <s v="1st Floor, One Horizon Centre, Golf Course Road, Gurgaon"/>
    <s v="One Horizon Center, Golf Course Road"/>
    <s v="One Horizon Center, Golf Course Road, Gurgaon"/>
    <n v="77.097140300000007"/>
    <n v="28.4508352"/>
    <s v="Burger, American, Fast Food"/>
    <s v="Indian Rupees(Rs.)"/>
    <s v="No"/>
    <s v="Yes"/>
    <s v="No"/>
    <s v="No"/>
    <x v="1"/>
    <n v="45"/>
    <n v="650"/>
    <n v="3.5"/>
    <s v="2018_3_26"/>
    <d v="2018-03-26T00:00:00"/>
  </r>
  <r>
    <n v="1"/>
    <x v="0"/>
    <s v="Gurgaon"/>
    <s v="K-1 &amp; K-13, Ground Floor, DLF Qutub Plaza, DLF Phase 1, Gurgaon"/>
    <s v="Qutab Plaza, DLF Phase 1"/>
    <s v="Qutab Plaza, DLF Phase 1, Gurgaon"/>
    <n v="77.102445200000005"/>
    <n v="28.471965900000001"/>
    <s v="Pizza, Fast Food"/>
    <s v="Indian Rupees(Rs.)"/>
    <s v="No"/>
    <s v="No"/>
    <s v="No"/>
    <s v="No"/>
    <x v="1"/>
    <n v="70"/>
    <n v="700"/>
    <n v="2.8"/>
    <s v="2011_3_20"/>
    <d v="2011-03-20T00:00:00"/>
  </r>
  <r>
    <n v="1"/>
    <x v="0"/>
    <s v="Gurgaon"/>
    <s v="Sheetla Mata Road, Near Shiv Mandir Chowk, Near Sector 14, Gurgaon"/>
    <s v="Sector 14"/>
    <s v="Sector 14, Gurgaon"/>
    <n v="77.034954299999995"/>
    <n v="28.4768261"/>
    <s v="North Indian"/>
    <s v="Indian Rupees(Rs.)"/>
    <s v="No"/>
    <s v="No"/>
    <s v="No"/>
    <s v="No"/>
    <x v="1"/>
    <n v="21"/>
    <n v="650"/>
    <n v="3"/>
    <s v="2014_3_24"/>
    <d v="2014-03-24T00:00:00"/>
  </r>
  <r>
    <n v="1"/>
    <x v="0"/>
    <s v="Gurgaon"/>
    <s v="Shop 4, New Gurgaon Plaza Market, Old Delhi Road, Sector 14, Gurgaon"/>
    <s v="Sector 14"/>
    <s v="Sector 14, Gurgaon"/>
    <n v="77.044437900000005"/>
    <n v="28.476247399999998"/>
    <s v="Mughlai"/>
    <s v="Indian Rupees(Rs.)"/>
    <s v="No"/>
    <s v="No"/>
    <s v="No"/>
    <s v="No"/>
    <x v="1"/>
    <n v="2"/>
    <n v="700"/>
    <n v="1"/>
    <s v="2010_3_7"/>
    <d v="2010-03-07T00:00:00"/>
  </r>
  <r>
    <n v="1"/>
    <x v="0"/>
    <s v="Gurgaon"/>
    <s v="SCO 63, Ground Floor, Behind HP Petrol Pump, Sector 23 A, Near Sector 23, Gurgaon"/>
    <s v="Sector 23"/>
    <s v="Sector 23, Gurgaon"/>
    <n v="77.054156899999995"/>
    <n v="28.504121999999999"/>
    <s v="Italian, Pizza, Fast Food"/>
    <s v="Indian Rupees(Rs.)"/>
    <s v="No"/>
    <s v="Yes"/>
    <s v="No"/>
    <s v="No"/>
    <x v="1"/>
    <n v="53"/>
    <n v="800"/>
    <n v="2.7"/>
    <s v="2010_3_23"/>
    <d v="2010-03-23T00:00:00"/>
  </r>
  <r>
    <n v="1"/>
    <x v="0"/>
    <s v="Gurgaon"/>
    <s v="SCO 35, Ground Floor, Main Market, Sector 29, Gurgaon"/>
    <s v="Sector 29"/>
    <s v="Sector 29, Gurgaon"/>
    <n v="77.063219399999994"/>
    <n v="28.4682247"/>
    <s v="Pizza, Fast Food"/>
    <s v="Indian Rupees(Rs.)"/>
    <s v="No"/>
    <s v="No"/>
    <s v="No"/>
    <s v="No"/>
    <x v="1"/>
    <n v="146"/>
    <n v="700"/>
    <n v="3.6"/>
    <s v="2011_3_5"/>
    <d v="2011-03-05T00:00:00"/>
  </r>
  <r>
    <n v="1"/>
    <x v="0"/>
    <s v="Gurgaon"/>
    <s v="Club Florence, Block E, Sushant Lok 2, Sector 56, Gurgaon"/>
    <s v="Sector 56"/>
    <s v="Sector 56, Gurgaon"/>
    <n v="77.096151199999994"/>
    <n v="28.418099399999999"/>
    <s v="North Indian, Chinese"/>
    <s v="Indian Rupees(Rs.)"/>
    <s v="Yes"/>
    <s v="No"/>
    <s v="No"/>
    <s v="No"/>
    <x v="1"/>
    <n v="8"/>
    <n v="750"/>
    <n v="2.9"/>
    <s v="2012_3_15"/>
    <d v="2012-03-15T00:00:00"/>
  </r>
  <r>
    <n v="1"/>
    <x v="0"/>
    <s v="Gurgaon"/>
    <s v="G-4, Tower D Welldone Tech Park , Near JMD Megapolis, Sohna Road, Gurgaon"/>
    <s v="Sohna Road"/>
    <s v="Sohna Road, Gurgaon"/>
    <n v="77.038332560000001"/>
    <n v="28.41864781"/>
    <s v="North Indian, Mughlai, Chinese"/>
    <s v="Indian Rupees(Rs.)"/>
    <s v="No"/>
    <s v="Yes"/>
    <s v="No"/>
    <s v="No"/>
    <x v="1"/>
    <n v="39"/>
    <n v="950"/>
    <n v="3.5"/>
    <s v="2011_3_4"/>
    <d v="2011-03-04T00:00:00"/>
  </r>
  <r>
    <n v="1"/>
    <x v="0"/>
    <s v="Gurgaon"/>
    <s v="A 222, Supermart 1, DLF Phase 4, Gurgaon"/>
    <s v="Supermart 1, DLF Phase 4"/>
    <s v="Supermart 1, DLF Phase 4, Gurgaon"/>
    <n v="77.087157300000001"/>
    <n v="28.462590500000001"/>
    <s v="North Indian, Mughlai"/>
    <s v="Indian Rupees(Rs.)"/>
    <s v="No"/>
    <s v="Yes"/>
    <s v="No"/>
    <s v="No"/>
    <x v="1"/>
    <n v="103"/>
    <n v="700"/>
    <n v="4.0999999999999996"/>
    <s v="2010_3_20"/>
    <d v="2010-03-20T00:00:00"/>
  </r>
  <r>
    <n v="1"/>
    <x v="0"/>
    <s v="Gurgaon"/>
    <s v="UGH-180, 1st Floor, Vyapar Kendra, Sushant Lok, Gurgaon"/>
    <s v="Sushant Lok"/>
    <s v="Sushant Lok, Gurgaon"/>
    <n v="77.084011799999999"/>
    <n v="28.460154599999999"/>
    <s v="Chinese"/>
    <s v="Indian Rupees(Rs.)"/>
    <s v="No"/>
    <s v="No"/>
    <s v="No"/>
    <s v="No"/>
    <x v="1"/>
    <n v="38"/>
    <n v="550"/>
    <n v="2.4"/>
    <s v="2011_3_14"/>
    <d v="2011-03-14T00:00:00"/>
  </r>
  <r>
    <n v="1"/>
    <x v="0"/>
    <s v="Gurgaon"/>
    <s v="UGF/RTC 9, Building 8, Tower C, DLF- 2, DLF Cyber City, Gurgaon"/>
    <s v="DLF Cyber City"/>
    <s v="DLF Cyber City, Gurgaon"/>
    <n v="77.089047600000001"/>
    <n v="28.494525299999999"/>
    <s v="Pizza, Fast Food"/>
    <s v="Indian Rupees(Rs.)"/>
    <s v="No"/>
    <s v="No"/>
    <s v="No"/>
    <s v="No"/>
    <x v="1"/>
    <n v="125"/>
    <n v="700"/>
    <n v="2.4"/>
    <s v="2017_2_13"/>
    <d v="2017-02-13T00:00:00"/>
  </r>
  <r>
    <n v="1"/>
    <x v="0"/>
    <s v="Gurgaon"/>
    <s v="Lower Ground Floor, DLF Mega Mall, DLF Phase 1, Gurgaon"/>
    <s v="DLF Mega Mall, DLF Phase 1"/>
    <s v="DLF Mega Mall, DLF Phase 1, Gurgaon"/>
    <n v="77.093135450000005"/>
    <n v="28.475821549999999"/>
    <s v="Cafe"/>
    <s v="Indian Rupees(Rs.)"/>
    <s v="No"/>
    <s v="Yes"/>
    <s v="No"/>
    <s v="No"/>
    <x v="1"/>
    <n v="18"/>
    <n v="650"/>
    <n v="3.2"/>
    <s v="2012_2_24"/>
    <d v="2012-02-24T00:00:00"/>
  </r>
  <r>
    <n v="1"/>
    <x v="0"/>
    <s v="Gurgaon"/>
    <s v="Ground Floor, DLF Mega Mall, DLF Phase 1, Gurgaon"/>
    <s v="DLF Mega Mall, DLF Phase 1"/>
    <s v="DLF Mega Mall, DLF Phase 1, Gurgaon"/>
    <n v="77.093339639999996"/>
    <n v="28.476263029999998"/>
    <s v="Italian, Pizza, Fast Food"/>
    <s v="Indian Rupees(Rs.)"/>
    <s v="No"/>
    <s v="Yes"/>
    <s v="No"/>
    <s v="No"/>
    <x v="1"/>
    <n v="29"/>
    <n v="800"/>
    <n v="2.8"/>
    <s v="2013_2_13"/>
    <d v="2013-02-13T00:00:00"/>
  </r>
  <r>
    <n v="1"/>
    <x v="0"/>
    <s v="Gurgaon"/>
    <s v="DLF Phase 1, Gurgaon"/>
    <s v="DLF Phase 1"/>
    <s v="DLF Phase 1, Gurgaon"/>
    <n v="77.099388200000007"/>
    <n v="28.469341499999999"/>
    <s v="Chinese, North Indian"/>
    <s v="Indian Rupees(Rs.)"/>
    <s v="No"/>
    <s v="No"/>
    <s v="No"/>
    <s v="No"/>
    <x v="1"/>
    <n v="12"/>
    <n v="650"/>
    <n v="3.1"/>
    <s v="2018_2_15"/>
    <d v="2018-02-15T00:00:00"/>
  </r>
  <r>
    <n v="1"/>
    <x v="0"/>
    <s v="Gurgaon"/>
    <s v="U/15/27, DLF Phase 3, Gurgaon"/>
    <s v="DLF Phase 3"/>
    <s v="DLF Phase 3, Gurgaon"/>
    <n v="77.095701599999998"/>
    <n v="28.494895799999998"/>
    <s v="Mughlai"/>
    <s v="Indian Rupees(Rs.)"/>
    <s v="No"/>
    <s v="Yes"/>
    <s v="No"/>
    <s v="No"/>
    <x v="1"/>
    <n v="17"/>
    <n v="700"/>
    <n v="3.2"/>
    <s v="2014_2_4"/>
    <d v="2014-02-04T00:00:00"/>
  </r>
  <r>
    <n v="1"/>
    <x v="0"/>
    <s v="Gurgaon"/>
    <s v="DLF Phase 4, Gurgaon"/>
    <s v="DLF Phase 4"/>
    <s v="DLF Phase 4, Gurgaon"/>
    <n v="77.085918640000003"/>
    <n v="28.469703110000001"/>
    <s v="Continental, Burger, American"/>
    <s v="Indian Rupees(Rs.)"/>
    <s v="No"/>
    <s v="Yes"/>
    <s v="No"/>
    <s v="No"/>
    <x v="1"/>
    <n v="129"/>
    <n v="800"/>
    <n v="3.5"/>
    <s v="2011_2_8"/>
    <d v="2011-02-08T00:00:00"/>
  </r>
  <r>
    <n v="1"/>
    <x v="0"/>
    <s v="Gurgaon"/>
    <s v="DLF South Point Mall, Golf Course Road, Gurgaon"/>
    <s v="DLF South Point Mall, Golf Course Road"/>
    <s v="DLF South Point Mall, Golf Course Road, Gurgaon"/>
    <n v="77.099478099999999"/>
    <n v="28.4476522"/>
    <s v="Bakery, Fast Food"/>
    <s v="Indian Rupees(Rs.)"/>
    <s v="No"/>
    <s v="No"/>
    <s v="No"/>
    <s v="No"/>
    <x v="1"/>
    <n v="107"/>
    <n v="800"/>
    <n v="2.9"/>
    <s v="2013_2_16"/>
    <d v="2013-02-16T00:00:00"/>
  </r>
  <r>
    <n v="1"/>
    <x v="0"/>
    <s v="Gurgaon"/>
    <s v="Plot 414, Sector 53, Golf Course Road, Gurgaon"/>
    <s v="Golf Course Road"/>
    <s v="Golf Course Road, Gurgaon"/>
    <n v="77.097513199999995"/>
    <n v="28.4369224"/>
    <s v="North Indian, Mughlai, Chinese"/>
    <s v="Indian Rupees(Rs.)"/>
    <s v="No"/>
    <s v="Yes"/>
    <s v="No"/>
    <s v="No"/>
    <x v="1"/>
    <n v="336"/>
    <n v="800"/>
    <n v="3.3"/>
    <s v="2018_2_16"/>
    <d v="2018-02-16T00:00:00"/>
  </r>
  <r>
    <n v="1"/>
    <x v="0"/>
    <s v="Gurgaon"/>
    <s v="Opposite Magnolia Apartment, Golf Course Road, Gurgaon"/>
    <s v="Golf Course Road"/>
    <s v="Golf Course Road, Gurgaon"/>
    <n v="77.097410100000005"/>
    <n v="28.454537299999998"/>
    <s v="North Indian, Chinese"/>
    <s v="Indian Rupees(Rs.)"/>
    <s v="No"/>
    <s v="Yes"/>
    <s v="No"/>
    <s v="No"/>
    <x v="1"/>
    <n v="27"/>
    <n v="700"/>
    <n v="3.5"/>
    <s v="2018_2_22"/>
    <d v="2018-02-22T00:00:00"/>
  </r>
  <r>
    <n v="1"/>
    <x v="0"/>
    <s v="Gurgaon"/>
    <s v="1st Floor, Essel Towers, MG Road, Gurgaon"/>
    <s v="MG Road"/>
    <s v="MG Road, Gurgaon"/>
    <n v="77.076192700000007"/>
    <n v="28.476071999999998"/>
    <s v="Chinese, Thai, Japanese, Tibetan"/>
    <s v="Indian Rupees(Rs.)"/>
    <s v="No"/>
    <s v="No"/>
    <s v="No"/>
    <s v="No"/>
    <x v="1"/>
    <n v="15"/>
    <n v="800"/>
    <n v="2.8"/>
    <s v="2016_2_2"/>
    <d v="2016-02-02T00:00:00"/>
  </r>
  <r>
    <n v="1"/>
    <x v="0"/>
    <s v="Gurgaon"/>
    <s v="2nd Floor, Near Lifestyle, MGF Metropolis Mall, MG Road, Gurgaon"/>
    <s v="MGF Metropolis Mall, MG Road"/>
    <s v="MGF Metropolis Mall, MG Road, Gurgaon"/>
    <n v="77.081673699999996"/>
    <n v="28.478397999999999"/>
    <s v="Cafe, American, Desserts, Italian, Bakery"/>
    <s v="Indian Rupees(Rs.)"/>
    <s v="No"/>
    <s v="Yes"/>
    <s v="No"/>
    <s v="No"/>
    <x v="1"/>
    <n v="18"/>
    <n v="650"/>
    <n v="3.7"/>
    <s v="2010_2_21"/>
    <d v="2010-02-21T00:00:00"/>
  </r>
  <r>
    <n v="1"/>
    <x v="0"/>
    <s v="Gurgaon"/>
    <s v="3rd Floor, MGF Metropolitan Mall, MG Road, Gurgaon"/>
    <s v="MGF Metropolitan Mall, MG Road"/>
    <s v="MGF Metropolitan Mall, MG Road, Gurgaon"/>
    <n v="77.080400389999994"/>
    <n v="28.480281980000001"/>
    <s v="Mughlai, North Indian"/>
    <s v="Indian Rupees(Rs.)"/>
    <s v="No"/>
    <s v="No"/>
    <s v="No"/>
    <s v="No"/>
    <x v="1"/>
    <n v="13"/>
    <n v="700"/>
    <n v="3.1"/>
    <s v="2014_2_16"/>
    <d v="2014-02-16T00:00:00"/>
  </r>
  <r>
    <n v="1"/>
    <x v="0"/>
    <s v="Gurgaon"/>
    <s v="Shop 65, Near Petrol Pump, Huda Shopping Market, Sector 23A, Sector 23, Gurgaon"/>
    <s v="Sector 23"/>
    <s v="Sector 23, Gurgaon"/>
    <n v="77.054549699999995"/>
    <n v="28.5041169"/>
    <s v="Chinese, North Indian"/>
    <s v="Indian Rupees(Rs.)"/>
    <s v="No"/>
    <s v="No"/>
    <s v="No"/>
    <s v="No"/>
    <x v="1"/>
    <n v="2"/>
    <n v="550"/>
    <n v="1"/>
    <s v="2010_2_7"/>
    <d v="2010-02-07T00:00:00"/>
  </r>
  <r>
    <n v="1"/>
    <x v="0"/>
    <s v="Gurgaon"/>
    <s v="Ground Floor, Block 2, Vatika Business Park, Sohna Road, Gurgaon"/>
    <s v="Sohna Road"/>
    <s v="Sohna Road, Gurgaon"/>
    <n v="77.044762599999999"/>
    <n v="28.4064865"/>
    <s v="Bakery, Desserts, Fast Food"/>
    <s v="Indian Rupees(Rs.)"/>
    <s v="No"/>
    <s v="Yes"/>
    <s v="No"/>
    <s v="No"/>
    <x v="1"/>
    <n v="175"/>
    <n v="550"/>
    <n v="3.3"/>
    <s v="2018_2_3"/>
    <d v="2018-02-03T00:00:00"/>
  </r>
  <r>
    <n v="1"/>
    <x v="0"/>
    <s v="Gurgaon"/>
    <s v="Ground Floor, Vatika Business Park, Sector 49, Sohna Road, Gurgaon"/>
    <s v="Sohna Road"/>
    <s v="Sohna Road, Gurgaon"/>
    <n v="77.044977599999996"/>
    <n v="28.4060983"/>
    <s v="Cafe"/>
    <s v="Indian Rupees(Rs.)"/>
    <s v="No"/>
    <s v="No"/>
    <s v="No"/>
    <s v="No"/>
    <x v="1"/>
    <n v="51"/>
    <n v="700"/>
    <n v="3.7"/>
    <s v="2012_2_22"/>
    <d v="2012-02-22T00:00:00"/>
  </r>
  <r>
    <n v="1"/>
    <x v="0"/>
    <s v="Gurgaon"/>
    <s v="B-134/135, Lower Ground Floor, Supermart 1, DLF Phase 4, Gurgaon"/>
    <s v="Supermart 1, DLF Phase 4"/>
    <s v="Supermart 1, DLF Phase 4, Gurgaon"/>
    <n v="77.087608799999998"/>
    <n v="28.462293200000001"/>
    <s v="Chinese, Thai"/>
    <s v="Indian Rupees(Rs.)"/>
    <s v="Yes"/>
    <s v="Yes"/>
    <s v="No"/>
    <s v="No"/>
    <x v="1"/>
    <n v="241"/>
    <n v="850"/>
    <n v="3.2"/>
    <s v="2018_2_2"/>
    <d v="2018-02-02T00:00:00"/>
  </r>
  <r>
    <n v="1"/>
    <x v="0"/>
    <s v="Gurgaon"/>
    <s v="The Laburnum, Phase 1, Sushant Lok, Gurgaon"/>
    <s v="Sushant Lok"/>
    <s v="Sushant Lok, Gurgaon"/>
    <n v="77.075617199999996"/>
    <n v="28.471414899999999"/>
    <s v="North Indian, Chinese"/>
    <s v="Indian Rupees(Rs.)"/>
    <s v="No"/>
    <s v="Yes"/>
    <s v="No"/>
    <s v="No"/>
    <x v="1"/>
    <n v="39"/>
    <n v="700"/>
    <n v="2.7"/>
    <s v="2018_2_26"/>
    <d v="2018-02-26T00:00:00"/>
  </r>
  <r>
    <n v="1"/>
    <x v="0"/>
    <s v="Gurgaon"/>
    <s v="SCO 35, HUDA Commercial Complex, Udyog Vihar, Gurgaon"/>
    <s v="Udyog Vihar"/>
    <s v="Udyog Vihar, Gurgaon"/>
    <n v="77.067069000000004"/>
    <n v="28.4899846"/>
    <s v="Pizza, Fast Food"/>
    <s v="Indian Rupees(Rs.)"/>
    <s v="No"/>
    <s v="No"/>
    <s v="No"/>
    <s v="No"/>
    <x v="1"/>
    <n v="3"/>
    <n v="700"/>
    <n v="1"/>
    <s v="2015_2_10"/>
    <d v="2015-02-10T00:00:00"/>
  </r>
  <r>
    <n v="1"/>
    <x v="0"/>
    <s v="Gurgaon"/>
    <s v="Food Court, Basement 1, Unitech Infospace, Sector 21, Gurgaon"/>
    <s v="Unitech Infospace, Sector 21, Gurgaon"/>
    <s v="Unitech Infospace, Sector 21, Gurgaon, Gurgaon"/>
    <n v="77.0714665"/>
    <n v="28.509640300000001"/>
    <s v="North Indian"/>
    <s v="Indian Rupees(Rs.)"/>
    <s v="No"/>
    <s v="Yes"/>
    <s v="No"/>
    <s v="No"/>
    <x v="1"/>
    <n v="11"/>
    <n v="700"/>
    <n v="3.2"/>
    <s v="2017_2_8"/>
    <d v="2017-02-08T00:00:00"/>
  </r>
  <r>
    <n v="1"/>
    <x v="0"/>
    <s v="Gurgaon"/>
    <s v="UGF-126, 1st Floor, Vyapar Kendra, C Block, Phase 1, Sushant Lok, Gurgaon"/>
    <s v="Vyapar Kendra, Sushant Lok"/>
    <s v="Vyapar Kendra, Sushant Lok, Gurgaon"/>
    <n v="77.084191700000005"/>
    <n v="28.460351200000002"/>
    <s v="Chinese, Assamese"/>
    <s v="Indian Rupees(Rs.)"/>
    <s v="No"/>
    <s v="Yes"/>
    <s v="No"/>
    <s v="No"/>
    <x v="1"/>
    <n v="153"/>
    <n v="700"/>
    <n v="3.3"/>
    <s v="2011_2_8"/>
    <d v="2011-02-08T00:00:00"/>
  </r>
  <r>
    <n v="1"/>
    <x v="0"/>
    <s v="Gurgaon"/>
    <s v="181, Vyapar Kendra, Phase 1, Sushant Lok, Gurgaon"/>
    <s v="Vyapar Kendra, Sushant Lok"/>
    <s v="Vyapar Kendra, Sushant Lok, Gurgaon"/>
    <n v="77.084326599999997"/>
    <n v="28.459871"/>
    <s v="North Indian"/>
    <s v="Indian Rupees(Rs.)"/>
    <s v="No"/>
    <s v="No"/>
    <s v="No"/>
    <s v="No"/>
    <x v="1"/>
    <n v="21"/>
    <n v="650"/>
    <n v="3.1"/>
    <s v="2010_2_19"/>
    <d v="2010-02-19T00:00:00"/>
  </r>
  <r>
    <n v="1"/>
    <x v="0"/>
    <s v="Gurgaon"/>
    <s v="G-4/5, Central Plaza Mall, Golf Course Road, Gurgaon"/>
    <s v="Central Plaza Mall, Golf Course Road"/>
    <s v="Central Plaza Mall, Golf Course Road, Gurgaon"/>
    <n v="77.101006600000005"/>
    <n v="28.442867100000001"/>
    <s v="Pizza, Fast Food"/>
    <s v="Indian Rupees(Rs.)"/>
    <s v="No"/>
    <s v="No"/>
    <s v="No"/>
    <s v="No"/>
    <x v="1"/>
    <n v="104"/>
    <n v="700"/>
    <n v="3.4"/>
    <s v="2015_1_9"/>
    <d v="2015-01-09T00:00:00"/>
  </r>
  <r>
    <n v="1"/>
    <x v="0"/>
    <s v="Gurgaon"/>
    <s v="Ground Floor, Central Plaza Mall, Golf Course Road, Gurgaon"/>
    <s v="Central Plaza Mall, Golf Course Road"/>
    <s v="Central Plaza Mall, Golf Course Road, Gurgaon"/>
    <n v="77.100736900000001"/>
    <n v="28.4431102"/>
    <s v="Italian, Pizza, Lebanese"/>
    <s v="Indian Rupees(Rs.)"/>
    <s v="Yes"/>
    <s v="Yes"/>
    <s v="No"/>
    <s v="No"/>
    <x v="1"/>
    <n v="218"/>
    <n v="900"/>
    <n v="3.3"/>
    <s v="2010_1_15"/>
    <d v="2010-01-15T00:00:00"/>
  </r>
  <r>
    <n v="1"/>
    <x v="0"/>
    <s v="Gurgaon"/>
    <s v="Cyber Hub, DLF Cyber City, Gurgaon"/>
    <s v="Cyber Hub, DLF Cyber City"/>
    <s v="Cyber Hub, DLF Cyber City, Gurgaon"/>
    <n v="77.088311300000001"/>
    <n v="28.4942639"/>
    <s v="Mexican, Fast Food"/>
    <s v="Indian Rupees(Rs.)"/>
    <s v="No"/>
    <s v="Yes"/>
    <s v="No"/>
    <s v="No"/>
    <x v="1"/>
    <n v="176"/>
    <n v="550"/>
    <n v="3.8"/>
    <s v="2013_1_26"/>
    <d v="2013-01-26T00:00:00"/>
  </r>
  <r>
    <n v="1"/>
    <x v="0"/>
    <s v="Gurgaon"/>
    <s v="Food Court, 3rd Floor, DLF Mega Mall, DLF Phase 1, Gurgaon"/>
    <s v="DLF Mega Mall, DLF Phase 1"/>
    <s v="DLF Mega Mall, DLF Phase 1, Gurgaon"/>
    <n v="77.093083149999998"/>
    <n v="28.47577587"/>
    <s v="Pizza, Fast Food"/>
    <s v="Indian Rupees(Rs.)"/>
    <s v="No"/>
    <s v="No"/>
    <s v="No"/>
    <s v="No"/>
    <x v="1"/>
    <n v="30"/>
    <n v="700"/>
    <n v="2.8"/>
    <s v="2018_1_13"/>
    <d v="2018-01-13T00:00:00"/>
  </r>
  <r>
    <n v="1"/>
    <x v="0"/>
    <s v="Gurgaon"/>
    <s v="T-24, Cyber Green, DLF Phase 3, Gurgaon"/>
    <s v="DLF Phase 3"/>
    <s v="DLF Phase 3, Gurgaon"/>
    <n v="77.089788729999995"/>
    <n v="28.494884280000001"/>
    <s v="Juices, Beverages, Healthy Food"/>
    <s v="Indian Rupees(Rs.)"/>
    <s v="No"/>
    <s v="Yes"/>
    <s v="No"/>
    <s v="No"/>
    <x v="1"/>
    <n v="217"/>
    <n v="700"/>
    <n v="4.3"/>
    <s v="2012_1_16"/>
    <d v="2012-01-16T00:00:00"/>
  </r>
  <r>
    <n v="1"/>
    <x v="0"/>
    <s v="Gurgaon"/>
    <s v="Jalsa Builiding, Golf Course Road, Gurgaon"/>
    <s v="Golf Course Road"/>
    <s v="Golf Course Road, Gurgaon"/>
    <n v="77.094143200000005"/>
    <n v="28.466795300000001"/>
    <s v="North Indian, Chinese"/>
    <s v="Indian Rupees(Rs.)"/>
    <s v="Yes"/>
    <s v="No"/>
    <s v="No"/>
    <s v="No"/>
    <x v="1"/>
    <n v="37"/>
    <n v="850"/>
    <n v="3.2"/>
    <s v="2011_1_22"/>
    <d v="2011-01-22T00:00:00"/>
  </r>
  <r>
    <n v="1"/>
    <x v="0"/>
    <s v="Gurgaon"/>
    <s v="Global Busines Park, MG Road, Gurgaon"/>
    <s v="MG Road"/>
    <s v="MG Road, Gurgaon"/>
    <n v="77.102372599999995"/>
    <n v="28.480540399999999"/>
    <s v="Cafe"/>
    <s v="Indian Rupees(Rs.)"/>
    <s v="No"/>
    <s v="No"/>
    <s v="No"/>
    <s v="No"/>
    <x v="1"/>
    <n v="22"/>
    <n v="650"/>
    <n v="3.3"/>
    <s v="2015_1_3"/>
    <d v="2015-01-03T00:00:00"/>
  </r>
  <r>
    <n v="1"/>
    <x v="0"/>
    <s v="Gurgaon"/>
    <s v="4-C, Ground Floor, Omaxe Gurgaon Mall, Sohna Road, Gurgaon"/>
    <s v="Omaxe Gurgaon Mall"/>
    <s v="Omaxe Gurgaon Mall, Gurgaon"/>
    <n v="77.043178499999996"/>
    <n v="28.411395200000001"/>
    <s v="Pizza, Fast Food"/>
    <s v="Indian Rupees(Rs.)"/>
    <s v="No"/>
    <s v="No"/>
    <s v="No"/>
    <s v="No"/>
    <x v="1"/>
    <n v="112"/>
    <n v="700"/>
    <n v="2.4"/>
    <s v="2015_1_19"/>
    <d v="2015-01-19T00:00:00"/>
  </r>
  <r>
    <n v="1"/>
    <x v="0"/>
    <s v="Gurgaon"/>
    <s v="Near Sector 5, Gol Chakkar, Palam Vihar, Gurgaon"/>
    <s v="Palam Vihar"/>
    <s v="Palam Vihar, Gurgaon"/>
    <n v="77.0199219"/>
    <n v="28.486525700000001"/>
    <s v="North Indian, Chinese"/>
    <s v="Indian Rupees(Rs.)"/>
    <s v="Yes"/>
    <s v="No"/>
    <s v="No"/>
    <s v="No"/>
    <x v="1"/>
    <n v="11"/>
    <n v="800"/>
    <n v="2.7"/>
    <s v="2017_1_6"/>
    <d v="2017-01-06T00:00:00"/>
  </r>
  <r>
    <n v="1"/>
    <x v="0"/>
    <s v="Gurgaon"/>
    <s v="30, HUDA Commercial Centre, Delhi Gurgaon Road, Sector 14, Gurgaon"/>
    <s v="Sector 14"/>
    <s v="Sector 14, Gurgaon"/>
    <n v="77.044167999999999"/>
    <n v="28.475145699999999"/>
    <s v="North Indian, Mughlai, Chinese, South Indian"/>
    <s v="Indian Rupees(Rs.)"/>
    <s v="Yes"/>
    <s v="No"/>
    <s v="No"/>
    <s v="No"/>
    <x v="1"/>
    <n v="32"/>
    <n v="900"/>
    <n v="3.3"/>
    <s v="2015_1_25"/>
    <d v="2015-01-25T00:00:00"/>
  </r>
  <r>
    <n v="1"/>
    <x v="0"/>
    <s v="Gurgaon"/>
    <s v="6B, New Colony, Circular Road, Sector 7, Gurgaon"/>
    <s v="Sector 7"/>
    <s v="Sector 7, Gurgaon"/>
    <n v="77.016259199999993"/>
    <n v="28.468137500000001"/>
    <s v="Cafe, Fast Food, Chinese"/>
    <s v="Indian Rupees(Rs.)"/>
    <s v="No"/>
    <s v="Yes"/>
    <s v="No"/>
    <s v="No"/>
    <x v="1"/>
    <n v="45"/>
    <n v="550"/>
    <n v="3.7"/>
    <s v="2018_1_19"/>
    <d v="2018-01-19T00:00:00"/>
  </r>
  <r>
    <n v="1"/>
    <x v="0"/>
    <s v="Gurgaon"/>
    <s v="G-114, Sushant Shopping Arcade, Phase 1, Sushant Lok, Gurgaon"/>
    <s v="Sushant Shopping Arcade, Sushant Lok, Gurgaon"/>
    <s v="Sushant Shopping Arcade, Sushant Lok, Gurgaon, Gurgaon"/>
    <n v="77.079801500000002"/>
    <n v="28.460761000000002"/>
    <s v="North Indian"/>
    <s v="Indian Rupees(Rs.)"/>
    <s v="No"/>
    <s v="Yes"/>
    <s v="No"/>
    <s v="No"/>
    <x v="1"/>
    <n v="35"/>
    <n v="700"/>
    <n v="3.1"/>
    <s v="2015_1_22"/>
    <d v="2015-01-22T00:00:00"/>
  </r>
  <r>
    <n v="1"/>
    <x v="0"/>
    <s v="Gurgaon"/>
    <s v="The Habitare Hotel, 21/1, MG Road, Sector 14, Gurgaon"/>
    <s v="The Habitare Hotel, Sector 14"/>
    <s v="The Habitare Hotel, Sector 14, Gurgaon"/>
    <n v="77.039569599999993"/>
    <n v="28.466403499999998"/>
    <s v="North Indian, South Indian"/>
    <s v="Indian Rupees(Rs.)"/>
    <s v="Yes"/>
    <s v="No"/>
    <s v="No"/>
    <s v="No"/>
    <x v="1"/>
    <n v="6"/>
    <n v="800"/>
    <n v="3"/>
    <s v="2011_1_10"/>
    <d v="2011-01-10T00:00:00"/>
  </r>
  <r>
    <n v="1"/>
    <x v="0"/>
    <s v="Gurgaon"/>
    <s v="DLF Phase 1, Gurgaon"/>
    <s v="DLF Phase 1"/>
    <s v="DLF Phase 1, Gurgaon"/>
    <n v="77.100287300000005"/>
    <n v="28.4778552"/>
    <s v="Burmese, Chinese, Thai"/>
    <s v="Indian Rupees(Rs.)"/>
    <s v="No"/>
    <s v="No"/>
    <s v="No"/>
    <s v="No"/>
    <x v="1"/>
    <n v="65"/>
    <n v="800"/>
    <n v="3.4"/>
    <s v="2010_12_13"/>
    <d v="2010-12-13T00:00:00"/>
  </r>
  <r>
    <n v="1"/>
    <x v="0"/>
    <s v="Gurgaon"/>
    <s v="DLF Phase 3, Gurgaon"/>
    <s v="DLF Phase 3"/>
    <s v="DLF Phase 3, Gurgaon"/>
    <n v="77.102632490000005"/>
    <n v="28.487503660000002"/>
    <s v="North Indian, Chinese"/>
    <s v="Indian Rupees(Rs.)"/>
    <s v="No"/>
    <s v="No"/>
    <s v="No"/>
    <s v="No"/>
    <x v="1"/>
    <n v="14"/>
    <n v="700"/>
    <n v="3"/>
    <s v="2012_12_8"/>
    <d v="2012-12-08T00:00:00"/>
  </r>
  <r>
    <n v="1"/>
    <x v="0"/>
    <s v="Gurgaon"/>
    <s v="U Block 1/16, DLF Phase 3, Gurgaon"/>
    <s v="DLF Phase 3"/>
    <s v="DLF Phase 3, Gurgaon"/>
    <n v="77.093032199999996"/>
    <n v="28.4906544"/>
    <s v="North Indian"/>
    <s v="Indian Rupees(Rs.)"/>
    <s v="No"/>
    <s v="Yes"/>
    <s v="No"/>
    <s v="No"/>
    <x v="1"/>
    <n v="29"/>
    <n v="550"/>
    <n v="3.4"/>
    <s v="2017_12_17"/>
    <d v="2017-12-17T00:00:00"/>
  </r>
  <r>
    <n v="1"/>
    <x v="0"/>
    <s v="Gurgaon"/>
    <s v="DT Mega Mall, Golf Course Road, A Block, Sector 53, DLF Phase 1, Gurgaon"/>
    <s v="DT Mega Mall, DLF Phase 1"/>
    <s v="DT Mega Mall, DLF Phase 1, Gurgaon"/>
    <n v="77.093352039999999"/>
    <n v="28.475652090000001"/>
    <s v="North Indian, Mughlai, Biryani"/>
    <s v="Indian Rupees(Rs.)"/>
    <s v="No"/>
    <s v="Yes"/>
    <s v="No"/>
    <s v="No"/>
    <x v="1"/>
    <n v="43"/>
    <n v="700"/>
    <n v="3.8"/>
    <s v="2014_12_16"/>
    <d v="2014-12-16T00:00:00"/>
  </r>
  <r>
    <n v="1"/>
    <x v="0"/>
    <s v="Gurgaon"/>
    <s v="Sector 53, Golf Course Road, Gurgaon"/>
    <s v="Golf Course Road"/>
    <s v="Golf Course Road, Gurgaon"/>
    <n v="77.102559999999997"/>
    <n v="28.441296999999999"/>
    <s v="Healthy Food, Continental"/>
    <s v="Indian Rupees(Rs.)"/>
    <s v="No"/>
    <s v="No"/>
    <s v="No"/>
    <s v="No"/>
    <x v="1"/>
    <n v="224"/>
    <n v="700"/>
    <n v="3.7"/>
    <s v="2012_12_16"/>
    <d v="2012-12-16T00:00:00"/>
  </r>
  <r>
    <n v="1"/>
    <x v="0"/>
    <s v="Gurgaon"/>
    <s v="B-386, Ratan Garden, New Colony Mor, Old Railway Road, Gurgaon"/>
    <s v="Old Railway Road"/>
    <s v="Old Railway Road, Gurgaon"/>
    <n v="77.020395300000004"/>
    <n v="28.466760699999998"/>
    <s v="North Indian, Mughlai, Chinese"/>
    <s v="Indian Rupees(Rs.)"/>
    <s v="No"/>
    <s v="No"/>
    <s v="No"/>
    <s v="No"/>
    <x v="1"/>
    <n v="31"/>
    <n v="700"/>
    <n v="3.2"/>
    <s v="2014_12_20"/>
    <d v="2014-12-20T00:00:00"/>
  </r>
  <r>
    <n v="1"/>
    <x v="0"/>
    <s v="Gurgaon"/>
    <s v="One Horizon Center, Golf Course Road, Gurgaon"/>
    <s v="One Horizon Center, Golf Course Road"/>
    <s v="One Horizon Center, Golf Course Road, Gurgaon"/>
    <n v="77.097410100000005"/>
    <n v="28.4511301"/>
    <s v="South Indian, North Indian"/>
    <s v="Indian Rupees(Rs.)"/>
    <s v="Yes"/>
    <s v="Yes"/>
    <s v="No"/>
    <s v="No"/>
    <x v="1"/>
    <n v="36"/>
    <n v="800"/>
    <n v="3.4"/>
    <s v="2010_12_5"/>
    <d v="2010-12-05T00:00:00"/>
  </r>
  <r>
    <n v="1"/>
    <x v="0"/>
    <s v="Gurgaon"/>
    <s v="D1 &amp; 13, Qutub Plaza Market, DLF Phase 1, Gurgaon"/>
    <s v="Qutab Plaza, DLF Phase 1"/>
    <s v="Qutab Plaza, DLF Phase 1, Gurgaon"/>
    <n v="77.102277799999996"/>
    <n v="28.471514599999999"/>
    <s v="Cafe"/>
    <s v="Indian Rupees(Rs.)"/>
    <s v="No"/>
    <s v="No"/>
    <s v="No"/>
    <s v="No"/>
    <x v="1"/>
    <n v="41"/>
    <n v="650"/>
    <n v="3.3"/>
    <s v="2013_12_28"/>
    <d v="2013-12-28T00:00:00"/>
  </r>
  <r>
    <n v="1"/>
    <x v="0"/>
    <s v="Gurgaon"/>
    <s v="Shop 97, HUDA Market, Sector 46, Near Sector 45, Gurgaon"/>
    <s v="Sector 45"/>
    <s v="Sector 45, Gurgaon"/>
    <n v="77.059306599999999"/>
    <n v="28.435157199999999"/>
    <s v="Chinese, Thai"/>
    <s v="Indian Rupees(Rs.)"/>
    <s v="No"/>
    <s v="Yes"/>
    <s v="No"/>
    <s v="No"/>
    <x v="1"/>
    <n v="64"/>
    <n v="550"/>
    <n v="3.4"/>
    <s v="2011_12_23"/>
    <d v="2011-12-23T00:00:00"/>
  </r>
  <r>
    <n v="1"/>
    <x v="0"/>
    <s v="Gurgaon"/>
    <s v="Kiosk 11, District Commercial Center, Sector 56, Gurgaon"/>
    <s v="Sector 56"/>
    <s v="Sector 56, Gurgaon"/>
    <n v="77.100152499999993"/>
    <n v="28.428392599999999"/>
    <s v="North Indian, Chinese"/>
    <s v="Indian Rupees(Rs.)"/>
    <s v="No"/>
    <s v="Yes"/>
    <s v="No"/>
    <s v="No"/>
    <x v="1"/>
    <n v="37"/>
    <n v="650"/>
    <n v="3.1"/>
    <s v="2014_12_7"/>
    <d v="2014-12-07T00:00:00"/>
  </r>
  <r>
    <n v="1"/>
    <x v="0"/>
    <s v="Gurgaon"/>
    <s v="30, Ground Floor, ILD Trade Center, Sohna Road, Gurgaon"/>
    <s v="Sohna Road"/>
    <s v="Sohna Road, Gurgaon"/>
    <n v="77.039310299999997"/>
    <n v="28.4248315"/>
    <s v="Pizza, Fast Food"/>
    <s v="Indian Rupees(Rs.)"/>
    <s v="No"/>
    <s v="No"/>
    <s v="No"/>
    <s v="No"/>
    <x v="1"/>
    <n v="70"/>
    <n v="700"/>
    <n v="2.2999999999999998"/>
    <s v="2011_12_5"/>
    <d v="2011-12-05T00:00:00"/>
  </r>
  <r>
    <n v="1"/>
    <x v="0"/>
    <s v="Gurgaon"/>
    <s v="UGF 138, Vypaar Kendra Market, Sushant Lok, Gurgaon"/>
    <s v="Sushant Lok"/>
    <s v="Sushant Lok, Gurgaon"/>
    <n v="77.084394599999996"/>
    <n v="28.4602529"/>
    <s v="North Indian, Mughlai, Chinese"/>
    <s v="Indian Rupees(Rs.)"/>
    <s v="No"/>
    <s v="Yes"/>
    <s v="No"/>
    <s v="No"/>
    <x v="1"/>
    <n v="52"/>
    <n v="550"/>
    <n v="3.7"/>
    <s v="2012_12_6"/>
    <d v="2012-12-06T00:00:00"/>
  </r>
  <r>
    <n v="1"/>
    <x v="0"/>
    <s v="Gurgaon"/>
    <s v="Ground Floor, Cyber Hub, DLF Cyber City, Gurgaon"/>
    <s v="Cyber Hub, DLF Cyber City"/>
    <s v="Cyber Hub, DLF Cyber City, Gurgaon"/>
    <n v="77.089198199999998"/>
    <n v="28.495645700000001"/>
    <s v="Cafe"/>
    <s v="Indian Rupees(Rs.)"/>
    <s v="No"/>
    <s v="No"/>
    <s v="No"/>
    <s v="No"/>
    <x v="1"/>
    <n v="560"/>
    <n v="700"/>
    <n v="3.9"/>
    <s v="2018_11_25"/>
    <d v="2018-11-25T00:00:00"/>
  </r>
  <r>
    <n v="1"/>
    <x v="0"/>
    <s v="Gurgaon"/>
    <s v="SF-008, DLF Galleria, DLF Phase 4, Gurgaon"/>
    <s v="DLF Galleria, DLF Phase 4"/>
    <s v="DLF Galleria, DLF Phase 4, Gurgaon"/>
    <n v="77.0821234"/>
    <n v="28.467504000000002"/>
    <s v="Pizza, Fast Food"/>
    <s v="Indian Rupees(Rs.)"/>
    <s v="Yes"/>
    <s v="Yes"/>
    <s v="No"/>
    <s v="No"/>
    <x v="1"/>
    <n v="426"/>
    <n v="900"/>
    <n v="3.6"/>
    <s v="2017_11_16"/>
    <d v="2017-11-16T00:00:00"/>
  </r>
  <r>
    <n v="1"/>
    <x v="0"/>
    <s v="Gurgaon"/>
    <s v="SF-12, 1st Floor, DLF Galleria Market, DLF Phase 4, Gurgaon"/>
    <s v="DLF Galleria, DLF Phase 4"/>
    <s v="DLF Galleria, DLF Phase 4, Gurgaon"/>
    <n v="77.082303199999998"/>
    <n v="28.467431699999999"/>
    <s v="Chinese"/>
    <s v="Indian Rupees(Rs.)"/>
    <s v="Yes"/>
    <s v="Yes"/>
    <s v="No"/>
    <s v="No"/>
    <x v="1"/>
    <n v="169"/>
    <n v="800"/>
    <n v="4"/>
    <s v="2018_11_4"/>
    <d v="2018-11-04T00:00:00"/>
  </r>
  <r>
    <n v="1"/>
    <x v="0"/>
    <s v="Gurgaon"/>
    <s v="Global Foyer Mall, Sector 43, Golf Course Road, Gurgaon"/>
    <s v="Global Foyer Mall, Golf Course Road"/>
    <s v="Global Foyer Mall, Golf Course Road, Gurgaon"/>
    <n v="77.095431899999994"/>
    <n v="28.4604444"/>
    <s v="Mughlai, Hyderabadi"/>
    <s v="Indian Rupees(Rs.)"/>
    <s v="No"/>
    <s v="Yes"/>
    <s v="No"/>
    <s v="No"/>
    <x v="1"/>
    <n v="84"/>
    <n v="700"/>
    <n v="4.0999999999999996"/>
    <s v="2017_11_16"/>
    <d v="2017-11-16T00:00:00"/>
  </r>
  <r>
    <n v="1"/>
    <x v="0"/>
    <s v="Gurgaon"/>
    <s v="Opposite Metro Pillar 200, Near Suncity, Golf Course Road, Gurgaon"/>
    <s v="Golf Course Road"/>
    <s v="Golf Course Road, Gurgaon"/>
    <n v="77.104201200000006"/>
    <n v="28.434017999999998"/>
    <s v="North Indian, Mughlai"/>
    <s v="Indian Rupees(Rs.)"/>
    <s v="No"/>
    <s v="Yes"/>
    <s v="No"/>
    <s v="No"/>
    <x v="1"/>
    <n v="110"/>
    <n v="900"/>
    <n v="3.6"/>
    <s v="2017_11_24"/>
    <d v="2017-11-24T00:00:00"/>
  </r>
  <r>
    <n v="1"/>
    <x v="0"/>
    <s v="Gurgaon"/>
    <s v="Upper Ground Floor, MGF Metropolis Mall, MG Road, Gurgaon"/>
    <s v="MGF Metropolis Mall, MG Road"/>
    <s v="MGF Metropolis Mall, MG Road, Gurgaon"/>
    <n v="77.081866700000006"/>
    <n v="28.479142599999999"/>
    <s v="Cafe"/>
    <s v="Indian Rupees(Rs.)"/>
    <s v="No"/>
    <s v="No"/>
    <s v="No"/>
    <s v="No"/>
    <x v="1"/>
    <n v="66"/>
    <n v="700"/>
    <n v="3.5"/>
    <s v="2012_11_2"/>
    <d v="2012-11-02T00:00:00"/>
  </r>
  <r>
    <n v="1"/>
    <x v="0"/>
    <s v="Gurgaon"/>
    <s v="3rd Floor, Food Court, MGF Metropolitan Mall, MG Road, Gurgaon"/>
    <s v="MGF Metropolitan Mall, MG Road"/>
    <s v="MGF Metropolitan Mall, MG Road, Gurgaon"/>
    <n v="77.080221499999993"/>
    <n v="28.480652299999999"/>
    <s v="Chinese"/>
    <s v="Indian Rupees(Rs.)"/>
    <s v="No"/>
    <s v="No"/>
    <s v="No"/>
    <s v="No"/>
    <x v="1"/>
    <n v="42"/>
    <n v="750"/>
    <n v="2.9"/>
    <s v="2016_11_19"/>
    <d v="2016-11-19T00:00:00"/>
  </r>
  <r>
    <n v="1"/>
    <x v="0"/>
    <s v="Gurgaon"/>
    <s v="UGF-114, C-2, Palam Corporate Plaza, Opposite Palm Tree Hotel, Palam Vihar, Gurgaon"/>
    <s v="Palam Vihar"/>
    <s v="Palam Vihar, Gurgaon"/>
    <n v="77.021047199999998"/>
    <n v="28.496845"/>
    <s v="Cafe, Fast Food"/>
    <s v="Indian Rupees(Rs.)"/>
    <s v="No"/>
    <s v="No"/>
    <s v="No"/>
    <s v="No"/>
    <x v="1"/>
    <n v="15"/>
    <n v="700"/>
    <n v="3.2"/>
    <s v="2013_11_27"/>
    <d v="2013-11-27T00:00:00"/>
  </r>
  <r>
    <n v="1"/>
    <x v="0"/>
    <s v="Gurgaon"/>
    <s v="Ground Floor, Amenity Block, IT/ITES SEZ, Village Dundahera, Near Sector 21, Sector 21, Gurgaon"/>
    <s v="Sector 21"/>
    <s v="Sector 21, Gurgaon"/>
    <n v="77.0714215"/>
    <n v="28.509770400000001"/>
    <s v="Pizza, Fast Food"/>
    <s v="Indian Rupees(Rs.)"/>
    <s v="No"/>
    <s v="No"/>
    <s v="No"/>
    <s v="No"/>
    <x v="1"/>
    <n v="32"/>
    <n v="700"/>
    <n v="3.3"/>
    <s v="2013_11_1"/>
    <d v="2013-11-01T00:00:00"/>
  </r>
  <r>
    <n v="1"/>
    <x v="0"/>
    <s v="Gurgaon"/>
    <s v="Shop 10, 1st Floor, Sector 23 Market, Sector 23, Gurgaon"/>
    <s v="Sector 23"/>
    <s v="Sector 23, Gurgaon"/>
    <n v="77.064663300000007"/>
    <n v="28.5029179"/>
    <s v="Mughlai"/>
    <s v="Indian Rupees(Rs.)"/>
    <s v="No"/>
    <s v="Yes"/>
    <s v="No"/>
    <s v="No"/>
    <x v="1"/>
    <n v="27"/>
    <n v="700"/>
    <n v="2.9"/>
    <s v="2018_11_15"/>
    <d v="2018-11-15T00:00:00"/>
  </r>
  <r>
    <n v="1"/>
    <x v="0"/>
    <s v="Gurgaon"/>
    <s v="85, HUDA Market, Sector 56, Gurgaon"/>
    <s v="Sector 56"/>
    <s v="Sector 56, Gurgaon"/>
    <n v="77.099208399999995"/>
    <n v="28.4251185"/>
    <s v="Chinese, Mughlai, North Indian"/>
    <s v="Indian Rupees(Rs.)"/>
    <s v="No"/>
    <s v="No"/>
    <s v="No"/>
    <s v="No"/>
    <x v="1"/>
    <n v="52"/>
    <n v="650"/>
    <n v="2.4"/>
    <s v="2015_11_14"/>
    <d v="2015-11-14T00:00:00"/>
  </r>
  <r>
    <n v="1"/>
    <x v="0"/>
    <s v="Gurgaon"/>
    <s v="A-204, A-205, Supermart 1, DLF Phase 4, Gurgaon"/>
    <s v="Supermart 1, DLF Phase 4"/>
    <s v="Supermart 1, DLF Phase 4, Gurgaon"/>
    <n v="77.087114200000002"/>
    <n v="28.462380199999998"/>
    <s v="North Indian, Rajasthani, Asian"/>
    <s v="Indian Rupees(Rs.)"/>
    <s v="No"/>
    <s v="Yes"/>
    <s v="No"/>
    <s v="No"/>
    <x v="1"/>
    <n v="157"/>
    <n v="700"/>
    <n v="4"/>
    <s v="2016_11_10"/>
    <d v="2016-11-10T00:00:00"/>
  </r>
  <r>
    <n v="1"/>
    <x v="0"/>
    <s v="Gurgaon"/>
    <s v="F-10, Sushant Arcade, Sushant Lok, Gurgaon"/>
    <s v="Sushant Shopping Arcade, Sushant Lok, Gurgaon"/>
    <s v="Sushant Shopping Arcade, Sushant Lok, Gurgaon, Gurgaon"/>
    <n v="77.079425499999999"/>
    <n v="28.4608794"/>
    <s v="North Indian, Mughlai"/>
    <s v="Indian Rupees(Rs.)"/>
    <s v="No"/>
    <s v="Yes"/>
    <s v="No"/>
    <s v="No"/>
    <x v="1"/>
    <n v="67"/>
    <n v="650"/>
    <n v="3.9"/>
    <s v="2016_11_27"/>
    <d v="2016-11-27T00:00:00"/>
  </r>
  <r>
    <n v="1"/>
    <x v="0"/>
    <s v="Gurgaon"/>
    <s v="Plot 477, Sector 18, Sarhaul, Phase IV, Udyog Vihar, Gurgaon"/>
    <s v="Udyog Vihar"/>
    <s v="Udyog Vihar, Gurgaon"/>
    <n v="77.07016754"/>
    <n v="28.49064636"/>
    <s v="North Indian, Chinese, Italian"/>
    <s v="Indian Rupees(Rs.)"/>
    <s v="No"/>
    <s v="Yes"/>
    <s v="No"/>
    <s v="No"/>
    <x v="1"/>
    <n v="2"/>
    <n v="650"/>
    <n v="1"/>
    <s v="2016_11_7"/>
    <d v="2016-11-07T00:00:00"/>
  </r>
  <r>
    <n v="1"/>
    <x v="0"/>
    <s v="Gurgaon"/>
    <s v="GF-177, Sushant Vyapar Kendra, Sushant Lok 1, Sushant Lok, Gurgaon"/>
    <s v="Vyapar Kendra, Sushant Lok"/>
    <s v="Vyapar Kendra, Sushant Lok, Gurgaon"/>
    <n v="77.083832000000001"/>
    <n v="28.460047599999999"/>
    <s v="North Indian"/>
    <s v="Indian Rupees(Rs.)"/>
    <s v="No"/>
    <s v="Yes"/>
    <s v="No"/>
    <s v="No"/>
    <x v="1"/>
    <n v="122"/>
    <n v="550"/>
    <n v="3.1"/>
    <s v="2018_11_18"/>
    <d v="2018-11-18T00:00:00"/>
  </r>
  <r>
    <n v="1"/>
    <x v="0"/>
    <s v="Gurgaon"/>
    <s v="Near Genpact, Paras Hospital Road, Golf Course Road, Gurgaon"/>
    <s v="Golf Course Road"/>
    <s v="Golf Course Road, Gurgaon"/>
    <n v="77.097949499999999"/>
    <n v="28.449478200000001"/>
    <s v="North Indian, Chinese"/>
    <s v="Indian Rupees(Rs.)"/>
    <s v="No"/>
    <s v="Yes"/>
    <s v="No"/>
    <s v="No"/>
    <x v="1"/>
    <n v="48"/>
    <n v="550"/>
    <n v="2.8"/>
    <s v="2015_10_11"/>
    <d v="2015-10-11T00:00:00"/>
  </r>
  <r>
    <n v="1"/>
    <x v="0"/>
    <s v="Gurgaon"/>
    <s v="Ground Floor, MGF Metropolitan Mall, MG Road, Gurgaon"/>
    <s v="MGF Metropolitan Mall, MG Road"/>
    <s v="MGF Metropolitan Mall, MG Road, Gurgaon"/>
    <n v="77.080070800000001"/>
    <n v="28.480998700000001"/>
    <s v="Cafe"/>
    <s v="Indian Rupees(Rs.)"/>
    <s v="No"/>
    <s v="Yes"/>
    <s v="No"/>
    <s v="No"/>
    <x v="1"/>
    <n v="39"/>
    <n v="650"/>
    <n v="3.4"/>
    <s v="2010_10_15"/>
    <d v="2010-10-15T00:00:00"/>
  </r>
  <r>
    <n v="1"/>
    <x v="0"/>
    <s v="Gurgaon"/>
    <s v="204/1/13, Dhobi Ghat, Subash Nagar, Old Railway Road, Gurgaon"/>
    <s v="Old Railway Road"/>
    <s v="Old Railway Road, Gurgaon"/>
    <n v="77.022135899999995"/>
    <n v="28.463999600000001"/>
    <s v="North Indian, Mughlai"/>
    <s v="Indian Rupees(Rs.)"/>
    <s v="No"/>
    <s v="Yes"/>
    <s v="No"/>
    <s v="No"/>
    <x v="1"/>
    <n v="11"/>
    <n v="800"/>
    <n v="2.7"/>
    <s v="2015_10_8"/>
    <d v="2015-10-08T00:00:00"/>
  </r>
  <r>
    <n v="1"/>
    <x v="0"/>
    <s v="Gurgaon"/>
    <s v="Ground Floor, One Horizon Center, Golf Course Road, Gurgaon"/>
    <s v="One Horizon Center, Golf Course Road"/>
    <s v="One Horizon Center, Golf Course Road, Gurgaon"/>
    <n v="77.098228629999994"/>
    <n v="28.45109776"/>
    <s v="Cafe"/>
    <s v="Indian Rupees(Rs.)"/>
    <s v="No"/>
    <s v="No"/>
    <s v="No"/>
    <s v="No"/>
    <x v="1"/>
    <n v="16"/>
    <n v="700"/>
    <n v="3.5"/>
    <s v="2017_10_4"/>
    <d v="2017-10-04T00:00:00"/>
  </r>
  <r>
    <n v="1"/>
    <x v="0"/>
    <s v="Gurgaon"/>
    <s v="Shop 18, HUDA Market, Sector 17, Gurgaon"/>
    <s v="Sector 17"/>
    <s v="Sector 17, Gurgaon"/>
    <n v="77.060538899999997"/>
    <n v="28.478336599999999"/>
    <s v="North Indian"/>
    <s v="Indian Rupees(Rs.)"/>
    <s v="No"/>
    <s v="No"/>
    <s v="No"/>
    <s v="No"/>
    <x v="1"/>
    <n v="2"/>
    <n v="550"/>
    <n v="1"/>
    <s v="2014_10_14"/>
    <d v="2014-10-14T00:00:00"/>
  </r>
  <r>
    <n v="1"/>
    <x v="0"/>
    <s v="Gurgaon"/>
    <s v="Next to Discovery Wines, Village Kanhai, Sector 45, Gurgaon"/>
    <s v="Sector 45"/>
    <s v="Sector 45, Gurgaon"/>
    <n v="77.059369599999997"/>
    <n v="28.4342048"/>
    <s v="North Indian, Mughlai"/>
    <s v="Indian Rupees(Rs.)"/>
    <s v="No"/>
    <s v="No"/>
    <s v="No"/>
    <s v="No"/>
    <x v="1"/>
    <n v="11"/>
    <n v="700"/>
    <n v="3.1"/>
    <s v="2012_10_15"/>
    <d v="2012-10-15T00:00:00"/>
  </r>
  <r>
    <n v="1"/>
    <x v="0"/>
    <s v="Gurgaon"/>
    <s v="83-R, New Colony, Sector 7, Gurgaon"/>
    <s v="Sector 7"/>
    <s v="Sector 7, Gurgaon"/>
    <n v="77.017033600000005"/>
    <n v="28.4677392"/>
    <s v="North Indian, Mughlai"/>
    <s v="Indian Rupees(Rs.)"/>
    <s v="No"/>
    <s v="Yes"/>
    <s v="No"/>
    <s v="No"/>
    <x v="1"/>
    <n v="148"/>
    <n v="800"/>
    <n v="3.5"/>
    <s v="2018_10_13"/>
    <d v="2018-10-13T00:00:00"/>
  </r>
  <r>
    <n v="1"/>
    <x v="0"/>
    <s v="Gurgaon"/>
    <s v="D-141, Shopping Mall, Arjun Marg, DLF Phase 1, Gurgaon"/>
    <s v="Shopping Mall, DLF Phase 1"/>
    <s v="Shopping Mall, DLF Phase 1, Gurgaon"/>
    <n v="77.099722299999996"/>
    <n v="28.4656305"/>
    <s v="North Indian, Chinese"/>
    <s v="Indian Rupees(Rs.)"/>
    <s v="No"/>
    <s v="Yes"/>
    <s v="No"/>
    <s v="No"/>
    <x v="1"/>
    <n v="64"/>
    <n v="700"/>
    <n v="3.3"/>
    <s v="2016_10_27"/>
    <d v="2016-10-27T00:00:00"/>
  </r>
  <r>
    <n v="1"/>
    <x v="0"/>
    <s v="Gurgaon"/>
    <s v="Badshahpur Chowk, Vatika City, Sohna Road, Gurgaon"/>
    <s v="Sohna Road"/>
    <s v="Sohna Road, Gurgaon"/>
    <n v="77.045157500000002"/>
    <n v="28.4025286"/>
    <s v="North Indian, Chinese, Italian"/>
    <s v="Indian Rupees(Rs.)"/>
    <s v="Yes"/>
    <s v="No"/>
    <s v="No"/>
    <s v="No"/>
    <x v="1"/>
    <n v="57"/>
    <n v="750"/>
    <n v="3.1"/>
    <s v="2010_10_4"/>
    <d v="2010-10-04T00:00:00"/>
  </r>
  <r>
    <n v="1"/>
    <x v="0"/>
    <s v="Gurgaon"/>
    <s v="A-112 &amp; 114, Supermart 1, DLF Phase 4, Gurgaon"/>
    <s v="Supermart 1, DLF Phase 4"/>
    <s v="Supermart 1, DLF Phase 4, Gurgaon"/>
    <n v="77.087249099999994"/>
    <n v="28.462527699999999"/>
    <s v="Chinese, Thai, Malaysian, Indonesian"/>
    <s v="Indian Rupees(Rs.)"/>
    <s v="Yes"/>
    <s v="Yes"/>
    <s v="No"/>
    <s v="No"/>
    <x v="1"/>
    <n v="199"/>
    <n v="650"/>
    <n v="3.3"/>
    <s v="2014_10_26"/>
    <d v="2014-10-26T00:00:00"/>
  </r>
  <r>
    <n v="1"/>
    <x v="0"/>
    <s v="Gurgaon"/>
    <s v="G229, Sushant Shopping Arcade, Sushant Lok, Gurgaon"/>
    <s v="Sushant Shopping Arcade, Sushant Lok, Gurgaon"/>
    <s v="Sushant Shopping Arcade, Sushant Lok, Gurgaon, Gurgaon"/>
    <n v="77.079695299999997"/>
    <n v="28.460726000000001"/>
    <s v="Asian"/>
    <s v="Indian Rupees(Rs.)"/>
    <s v="No"/>
    <s v="Yes"/>
    <s v="No"/>
    <s v="No"/>
    <x v="1"/>
    <n v="27"/>
    <n v="700"/>
    <n v="4"/>
    <s v="2018_10_3"/>
    <d v="2018-10-03T00:00:00"/>
  </r>
  <r>
    <n v="1"/>
    <x v="0"/>
    <s v="Gurgaon"/>
    <s v="G-44/A, The Sapphire Mall, Opposite Orchid Petals, Sector 49, Near, Sohna Road, Gurgaon"/>
    <s v="The Sapphire Mall, Sohna Road"/>
    <s v="The Sapphire Mall, Sohna Road, Gurgaon"/>
    <n v="77.048260999999997"/>
    <n v="28.412019000000001"/>
    <s v="North Indian, Mughlai"/>
    <s v="Indian Rupees(Rs.)"/>
    <s v="No"/>
    <s v="No"/>
    <s v="No"/>
    <s v="No"/>
    <x v="1"/>
    <n v="96"/>
    <n v="650"/>
    <n v="3.3"/>
    <s v="2017_10_15"/>
    <d v="2017-10-15T00:00:00"/>
  </r>
  <r>
    <n v="1"/>
    <x v="0"/>
    <s v="Gurgaon"/>
    <s v="Vanijya Nikunj, Near Income Tax Office, Phase 5, Udyog Vihar, Gurgaon"/>
    <s v="Udyog Vihar"/>
    <s v="Udyog Vihar, Gurgaon"/>
    <n v="77.087968500000002"/>
    <n v="28.499172399999999"/>
    <s v="Chinese, Continental, North Indian"/>
    <s v="Indian Rupees(Rs.)"/>
    <s v="Yes"/>
    <s v="No"/>
    <s v="No"/>
    <s v="No"/>
    <x v="1"/>
    <n v="11"/>
    <n v="800"/>
    <n v="3.1"/>
    <s v="2010_10_18"/>
    <d v="2010-10-18T00:00:00"/>
  </r>
  <r>
    <n v="1"/>
    <x v="0"/>
    <s v="Gurgaon"/>
    <s v="Block 4, Unitech Infospace, Opposite IDPL, Old Delhi Gurgaon Road, Sector 21, Gurgaon"/>
    <s v="Unitech Infospace, Sector 21, Gurgaon"/>
    <s v="Unitech Infospace, Sector 21, Gurgaon, Gurgaon"/>
    <n v="77.071357930000005"/>
    <n v="28.509547640000001"/>
    <s v="Fast Food, Pizza"/>
    <s v="Indian Rupees(Rs.)"/>
    <s v="Yes"/>
    <s v="No"/>
    <s v="No"/>
    <s v="No"/>
    <x v="1"/>
    <n v="76"/>
    <n v="800"/>
    <n v="3.6"/>
    <s v="2017_10_23"/>
    <d v="2017-10-23T00:00:00"/>
  </r>
  <r>
    <n v="1"/>
    <x v="0"/>
    <s v="Gurgaon"/>
    <s v="DLF Phase 1, Gurgaon"/>
    <s v="DLF Phase 1"/>
    <s v="DLF Phase 1, Gurgaon"/>
    <n v="77.074162999999999"/>
    <n v="28.477689000000002"/>
    <s v="Continental, Fast Food"/>
    <s v="Indian Rupees(Rs.)"/>
    <s v="No"/>
    <s v="Yes"/>
    <s v="No"/>
    <s v="No"/>
    <x v="1"/>
    <n v="7"/>
    <n v="600"/>
    <n v="3.1"/>
    <s v="2011_9_11"/>
    <d v="2011-09-11T00:00:00"/>
  </r>
  <r>
    <n v="1"/>
    <x v="0"/>
    <s v="Gurgaon"/>
    <s v="U-8/36, DLF Phase 3, Gurgaon"/>
    <s v="DLF Phase 3"/>
    <s v="DLF Phase 3, Gurgaon"/>
    <n v="77.094036299999999"/>
    <n v="28.493111500000001"/>
    <s v="North Indian, Mughlai"/>
    <s v="Indian Rupees(Rs.)"/>
    <s v="No"/>
    <s v="Yes"/>
    <s v="No"/>
    <s v="No"/>
    <x v="1"/>
    <n v="23"/>
    <n v="600"/>
    <n v="3.3"/>
    <s v="2015_9_16"/>
    <d v="2015-09-16T00:00:00"/>
  </r>
  <r>
    <n v="1"/>
    <x v="0"/>
    <s v="Gurgaon"/>
    <s v="E-5, Supermart 2, DLF Phase 4, Gurgaon"/>
    <s v="DLF Phase 4"/>
    <s v="DLF Phase 4, Gurgaon"/>
    <n v="77.0881933"/>
    <n v="28.461407999999999"/>
    <s v="Fast Food"/>
    <s v="Indian Rupees(Rs.)"/>
    <s v="No"/>
    <s v="Yes"/>
    <s v="No"/>
    <s v="No"/>
    <x v="1"/>
    <n v="124"/>
    <n v="600"/>
    <n v="3.9"/>
    <s v="2012_9_21"/>
    <d v="2012-09-21T00:00:00"/>
  </r>
  <r>
    <n v="1"/>
    <x v="0"/>
    <s v="Gurgaon"/>
    <s v="A-242, 1st Floor, Block E, Palam Vyapar Kendra, Palam Vihar, Gurgaon"/>
    <s v="Palam Vihar"/>
    <s v="Palam Vihar, Gurgaon"/>
    <n v="77.030863800000006"/>
    <n v="28.508919299999999"/>
    <s v="North Indian, Mughlai, South Indian"/>
    <s v="Indian Rupees(Rs.)"/>
    <s v="No"/>
    <s v="No"/>
    <s v="No"/>
    <s v="No"/>
    <x v="1"/>
    <n v="1"/>
    <n v="600"/>
    <n v="1"/>
    <s v="2018_9_15"/>
    <d v="2018-09-15T00:00:00"/>
  </r>
  <r>
    <n v="1"/>
    <x v="0"/>
    <s v="Gurgaon"/>
    <s v="Late Atul Kataria Chowk, Sector 14, Gurgaon"/>
    <s v="Sector 14"/>
    <s v="Sector 14, Gurgaon"/>
    <n v="77.048083390000002"/>
    <n v="28.48038451"/>
    <s v="North Indian, Chinese"/>
    <s v="Indian Rupees(Rs.)"/>
    <s v="No"/>
    <s v="No"/>
    <s v="No"/>
    <s v="No"/>
    <x v="1"/>
    <n v="8"/>
    <n v="600"/>
    <n v="2.8"/>
    <s v="2017_9_26"/>
    <d v="2017-09-26T00:00:00"/>
  </r>
  <r>
    <n v="1"/>
    <x v="0"/>
    <s v="Gurgaon"/>
    <s v="Opposite SBI ATM, Main Huda Market, Sector 56, Gurgaon"/>
    <s v="Sector 56"/>
    <s v="Sector 56, Gurgaon"/>
    <n v="77.099297489999998"/>
    <n v="28.42516814"/>
    <s v="Chinese, Fast Food"/>
    <s v="Indian Rupees(Rs.)"/>
    <s v="No"/>
    <s v="No"/>
    <s v="No"/>
    <s v="No"/>
    <x v="1"/>
    <n v="5"/>
    <n v="600"/>
    <n v="2.9"/>
    <s v="2013_9_28"/>
    <d v="2013-09-28T00:00:00"/>
  </r>
  <r>
    <n v="1"/>
    <x v="0"/>
    <s v="Gurgaon"/>
    <s v="7, Tower C, Unitech Cyber Park, Sector 39, Gurgaon"/>
    <s v="Unitech Cyber Park, Sector 39, Gurgaon"/>
    <s v="Unitech Cyber Park, Sector 39, Gurgaon, Gurgaon"/>
    <n v="77.056334800000002"/>
    <n v="28.442912400000001"/>
    <s v="Burger, Desserts, Fast Food"/>
    <s v="Indian Rupees(Rs.)"/>
    <s v="No"/>
    <s v="Yes"/>
    <s v="No"/>
    <s v="No"/>
    <x v="1"/>
    <n v="302"/>
    <n v="600"/>
    <n v="3.5"/>
    <s v="2012_9_27"/>
    <d v="2012-09-27T00:00:00"/>
  </r>
  <r>
    <n v="1"/>
    <x v="0"/>
    <s v="Gurgaon"/>
    <s v="U-16/10 DLF Phase 3, Gurgaon"/>
    <s v="DLF Phase 3"/>
    <s v="DLF Phase 3, Gurgaon"/>
    <n v="77.094487700000002"/>
    <n v="28.492851900000002"/>
    <s v="North Indian, Mughlai, Chinese"/>
    <s v="Indian Rupees(Rs.)"/>
    <s v="No"/>
    <s v="Yes"/>
    <s v="No"/>
    <s v="No"/>
    <x v="1"/>
    <n v="51"/>
    <n v="600"/>
    <n v="2.7"/>
    <s v="2014_8_4"/>
    <d v="2014-08-04T00:00:00"/>
  </r>
  <r>
    <n v="1"/>
    <x v="0"/>
    <s v="Gurgaon"/>
    <s v="FC-08B, Food Court, 3rd Floor, MGF Metropolitan, MG Road, Gurgaon"/>
    <s v="MGF Metropolitan Mall, MG Road"/>
    <s v="MGF Metropolitan Mall, MG Road, Gurgaon"/>
    <n v="77.080144000000004"/>
    <n v="28.480317400000001"/>
    <s v="Pizza"/>
    <s v="Indian Rupees(Rs.)"/>
    <s v="No"/>
    <s v="No"/>
    <s v="No"/>
    <s v="No"/>
    <x v="1"/>
    <n v="29"/>
    <n v="600"/>
    <n v="2.2999999999999998"/>
    <s v="2011_8_2"/>
    <d v="2011-08-02T00:00:00"/>
  </r>
  <r>
    <n v="1"/>
    <x v="0"/>
    <s v="Gurgaon"/>
    <s v="16-F, Madanpuri Road, New Colony, Old Railway Road, Gurgaon"/>
    <s v="Old Railway Road"/>
    <s v="Old Railway Road, Gurgaon"/>
    <n v="77.020446899999996"/>
    <n v="28.466770199999999"/>
    <s v="Mughlai, Chinese"/>
    <s v="Indian Rupees(Rs.)"/>
    <s v="No"/>
    <s v="No"/>
    <s v="No"/>
    <s v="No"/>
    <x v="1"/>
    <n v="33"/>
    <n v="600"/>
    <n v="3.4"/>
    <s v="2012_8_21"/>
    <d v="2012-08-21T00:00:00"/>
  </r>
  <r>
    <n v="1"/>
    <x v="0"/>
    <s v="Gurgaon"/>
    <s v="Food Court, 3rd Floor, Raheja Mall, Sohna Road, Gurgaon"/>
    <s v="Raheja Mall, Sohna Road"/>
    <s v="Raheja Mall, Sohna Road, Gurgaon"/>
    <n v="77.039490200000003"/>
    <n v="28.4234142"/>
    <s v="Biryani, North Indian"/>
    <s v="Indian Rupees(Rs.)"/>
    <s v="No"/>
    <s v="Yes"/>
    <s v="No"/>
    <s v="No"/>
    <x v="1"/>
    <n v="32"/>
    <n v="600"/>
    <n v="2.2999999999999998"/>
    <s v="2010_8_18"/>
    <d v="2010-08-18T00:00:00"/>
  </r>
  <r>
    <n v="1"/>
    <x v="0"/>
    <s v="Gurgaon"/>
    <s v="Sector 23, Gurgaon"/>
    <s v="Sector 23"/>
    <s v="Sector 23, Gurgaon"/>
    <n v="77.054138399999999"/>
    <n v="28.504133499999998"/>
    <s v="Biryani"/>
    <s v="Indian Rupees(Rs.)"/>
    <s v="No"/>
    <s v="Yes"/>
    <s v="No"/>
    <s v="No"/>
    <x v="1"/>
    <n v="17"/>
    <n v="600"/>
    <n v="3.4"/>
    <s v="2017_8_10"/>
    <d v="2017-08-10T00:00:00"/>
  </r>
  <r>
    <n v="1"/>
    <x v="0"/>
    <s v="Gurgaon"/>
    <s v="7, Sushant Tower, Sushant Lok 2, Sector 56, Gurgaon"/>
    <s v="Sector 56"/>
    <s v="Sector 56, Gurgaon"/>
    <n v="77.101950700000003"/>
    <n v="28.4213907"/>
    <s v="North Indian, Mughlai, Chinese"/>
    <s v="Indian Rupees(Rs.)"/>
    <s v="No"/>
    <s v="No"/>
    <s v="No"/>
    <s v="No"/>
    <x v="1"/>
    <n v="20"/>
    <n v="600"/>
    <n v="2.7"/>
    <s v="2018_8_26"/>
    <d v="2018-08-26T00:00:00"/>
  </r>
  <r>
    <n v="1"/>
    <x v="0"/>
    <s v="Gurgaon"/>
    <s v="Shop 88, HUDA Market, Sector 55, Near Sector 56, Gurgaon"/>
    <s v="Sector 56"/>
    <s v="Sector 56, Gurgaon"/>
    <n v="77.109665899999996"/>
    <n v="28.427190299999999"/>
    <s v="Chinese"/>
    <s v="Indian Rupees(Rs.)"/>
    <s v="No"/>
    <s v="No"/>
    <s v="No"/>
    <s v="No"/>
    <x v="1"/>
    <n v="1"/>
    <n v="600"/>
    <n v="1"/>
    <s v="2012_8_13"/>
    <d v="2012-08-13T00:00:00"/>
  </r>
  <r>
    <n v="1"/>
    <x v="0"/>
    <s v="Gurgaon"/>
    <s v="135, Ground Floor, Vyapar Kendra, Phase 1, Sushant Lok, Gurgaon"/>
    <s v="Sushant Lok"/>
    <s v="Sushant Lok, Gurgaon"/>
    <n v="77.083202499999999"/>
    <n v="28.4600768"/>
    <s v="North Indian"/>
    <s v="Indian Rupees(Rs.)"/>
    <s v="No"/>
    <s v="Yes"/>
    <s v="No"/>
    <s v="No"/>
    <x v="1"/>
    <n v="42"/>
    <n v="600"/>
    <n v="2.8"/>
    <s v="2013_8_4"/>
    <d v="2013-08-04T00:00:00"/>
  </r>
  <r>
    <n v="1"/>
    <x v="0"/>
    <s v="Gurgaon"/>
    <s v="Sushant Lok, Gurgaon"/>
    <s v="Sushant Lok"/>
    <s v="Sushant Lok, Gurgaon"/>
    <n v="77.078706100000005"/>
    <n v="28.4609895"/>
    <s v="Biryani"/>
    <s v="Indian Rupees(Rs.)"/>
    <s v="No"/>
    <s v="Yes"/>
    <s v="No"/>
    <s v="No"/>
    <x v="1"/>
    <n v="49"/>
    <n v="600"/>
    <n v="3.7"/>
    <s v="2014_8_27"/>
    <d v="2014-08-27T00:00:00"/>
  </r>
  <r>
    <n v="1"/>
    <x v="0"/>
    <s v="Gurgaon"/>
    <s v="Sushant Lok, Gurgaon"/>
    <s v="Sushant Lok"/>
    <s v="Sushant Lok, Gurgaon"/>
    <n v="0"/>
    <n v="0"/>
    <s v="Goan, American, Portuguese"/>
    <s v="Indian Rupees(Rs.)"/>
    <s v="No"/>
    <s v="No"/>
    <s v="No"/>
    <s v="No"/>
    <x v="1"/>
    <n v="23"/>
    <n v="600"/>
    <n v="3.8"/>
    <s v="2016_8_26"/>
    <d v="2016-08-26T00:00:00"/>
  </r>
  <r>
    <n v="1"/>
    <x v="0"/>
    <s v="Gurgaon"/>
    <s v="Opposite Army Canteen, Rao Market, Jwala Mill Road, Sector 18, Udyog Vihar, Gurgaon"/>
    <s v="Udyog Vihar"/>
    <s v="Udyog Vihar, Gurgaon"/>
    <n v="77.075313899999998"/>
    <n v="28.5004986"/>
    <s v="North Indian, Chinese, Fast Food"/>
    <s v="Indian Rupees(Rs.)"/>
    <s v="No"/>
    <s v="No"/>
    <s v="No"/>
    <s v="No"/>
    <x v="1"/>
    <n v="23"/>
    <n v="600"/>
    <n v="2.8"/>
    <s v="2014_8_14"/>
    <d v="2014-08-14T00:00:00"/>
  </r>
  <r>
    <n v="1"/>
    <x v="0"/>
    <s v="Gurgaon"/>
    <s v="U-2/42, Opposite Central Bank ATM, DLF Phase 3, Gurgaon"/>
    <s v="DLF Phase 3"/>
    <s v="DLF Phase 3, Gurgaon"/>
    <n v="77.093453699999998"/>
    <n v="28.491183800000002"/>
    <s v="North Indian, Chinese"/>
    <s v="Indian Rupees(Rs.)"/>
    <s v="No"/>
    <s v="Yes"/>
    <s v="No"/>
    <s v="No"/>
    <x v="1"/>
    <n v="51"/>
    <n v="600"/>
    <n v="2.6"/>
    <s v="2017_7_4"/>
    <d v="2017-07-04T00:00:00"/>
  </r>
  <r>
    <n v="1"/>
    <x v="0"/>
    <s v="Gurgaon"/>
    <s v="A 226 &amp; 227, Ground Floor, Super Mart 1, DLF Phase 4, Gurgaon"/>
    <s v="DLF Phase 4"/>
    <s v="DLF Phase 4, Gurgaon"/>
    <n v="77.087249099999994"/>
    <n v="28.462617300000002"/>
    <s v="North Indian, Mughlai, Biryani"/>
    <s v="Indian Rupees(Rs.)"/>
    <s v="No"/>
    <s v="Yes"/>
    <s v="No"/>
    <s v="No"/>
    <x v="1"/>
    <n v="164"/>
    <n v="600"/>
    <n v="3.9"/>
    <s v="2012_7_19"/>
    <d v="2012-07-19T00:00:00"/>
  </r>
  <r>
    <n v="1"/>
    <x v="0"/>
    <s v="Gurgaon"/>
    <s v="Ground Floor, Sahara Mall, MG Road, Gurgaon"/>
    <s v="Sahara Mall, MG Road"/>
    <s v="Sahara Mall, MG Road, Gurgaon"/>
    <n v="77.086889400000004"/>
    <n v="28.479795800000002"/>
    <s v="North Indian, South Indian, Chinese, Street Food, Fast Food, Mithai, Desserts"/>
    <s v="Indian Rupees(Rs.)"/>
    <s v="No"/>
    <s v="No"/>
    <s v="No"/>
    <s v="No"/>
    <x v="1"/>
    <n v="315"/>
    <n v="600"/>
    <n v="3.6"/>
    <s v="2012_7_12"/>
    <d v="2012-07-12T00:00:00"/>
  </r>
  <r>
    <n v="1"/>
    <x v="0"/>
    <s v="Gurgaon"/>
    <s v="SCO 33-34, 1st Floor, Main Market, Sector 29, Gurgaon"/>
    <s v="Sector 29"/>
    <s v="Sector 29, Gurgaon"/>
    <n v="77.062967299999997"/>
    <n v="28.4681718"/>
    <s v="South Indian, North Indian, Chinese"/>
    <s v="Indian Rupees(Rs.)"/>
    <s v="No"/>
    <s v="No"/>
    <s v="No"/>
    <s v="No"/>
    <x v="1"/>
    <n v="235"/>
    <n v="600"/>
    <n v="2.7"/>
    <s v="2011_7_2"/>
    <d v="2011-07-02T00:00:00"/>
  </r>
  <r>
    <n v="1"/>
    <x v="0"/>
    <s v="Gurgaon"/>
    <s v="141, Sector 31-32 A, Sector 31, Gurgaon"/>
    <s v="Sector 31"/>
    <s v="Sector 31, Gurgaon"/>
    <n v="77.050934799999993"/>
    <n v="28.452960900000001"/>
    <s v="Bakery, Desserts"/>
    <s v="Indian Rupees(Rs.)"/>
    <s v="No"/>
    <s v="Yes"/>
    <s v="No"/>
    <s v="No"/>
    <x v="1"/>
    <n v="183"/>
    <n v="600"/>
    <n v="3.6"/>
    <s v="2013_7_18"/>
    <d v="2013-07-18T00:00:00"/>
  </r>
  <r>
    <n v="1"/>
    <x v="0"/>
    <s v="Gurgaon"/>
    <s v="Sector 56, Gurgaon"/>
    <s v="Sector 56"/>
    <s v="Sector 56, Gurgaon"/>
    <n v="0"/>
    <n v="0"/>
    <s v="Mediterranean"/>
    <s v="Indian Rupees(Rs.)"/>
    <s v="No"/>
    <s v="No"/>
    <s v="No"/>
    <s v="No"/>
    <x v="1"/>
    <n v="6"/>
    <n v="600"/>
    <n v="3.2"/>
    <s v="2018_7_2"/>
    <d v="2018-07-02T00:00:00"/>
  </r>
  <r>
    <n v="1"/>
    <x v="0"/>
    <s v="Gurgaon"/>
    <s v="Food Court, Unitech Infospace, Sector 21, Gurgaon"/>
    <s v="Unitech Infospace, Sector 21, Gurgaon"/>
    <s v="Unitech Infospace, Sector 21, Gurgaon, Gurgaon"/>
    <n v="77.0714665"/>
    <n v="28.509640300000001"/>
    <s v="Chinese"/>
    <s v="Indian Rupees(Rs.)"/>
    <s v="No"/>
    <s v="No"/>
    <s v="No"/>
    <s v="No"/>
    <x v="1"/>
    <n v="5"/>
    <n v="600"/>
    <n v="2.9"/>
    <s v="2011_7_11"/>
    <d v="2011-07-11T00:00:00"/>
  </r>
  <r>
    <n v="1"/>
    <x v="0"/>
    <s v="Gurgaon"/>
    <s v="DLF Phase 1, Gurgaon"/>
    <s v="DLF Phase 1"/>
    <s v="DLF Phase 1, Gurgaon"/>
    <n v="77.100287300000005"/>
    <n v="28.4778552"/>
    <s v="Healthy Food, Salad"/>
    <s v="Indian Rupees(Rs.)"/>
    <s v="No"/>
    <s v="Yes"/>
    <s v="No"/>
    <s v="No"/>
    <x v="1"/>
    <n v="56"/>
    <n v="600"/>
    <n v="3.5"/>
    <s v="2014_6_16"/>
    <d v="2014-06-16T00:00:00"/>
  </r>
  <r>
    <n v="1"/>
    <x v="0"/>
    <s v="Gurgaon"/>
    <s v="DLF Phase 4, Gurgaon"/>
    <s v="DLF Phase 4"/>
    <s v="DLF Phase 4, Gurgaon"/>
    <n v="77.085958399999996"/>
    <n v="28.469957900000001"/>
    <s v="North Indian, Mughlai"/>
    <s v="Indian Rupees(Rs.)"/>
    <s v="No"/>
    <s v="Yes"/>
    <s v="No"/>
    <s v="No"/>
    <x v="1"/>
    <n v="88"/>
    <n v="600"/>
    <n v="4"/>
    <s v="2010_6_23"/>
    <d v="2010-06-23T00:00:00"/>
  </r>
  <r>
    <n v="1"/>
    <x v="0"/>
    <s v="Gurgaon"/>
    <s v="Shop 4 &amp; 5, Huda Market, Sector 14, Gurgaon"/>
    <s v="Sector 14"/>
    <s v="Sector 14, Gurgaon"/>
    <n v="77.048274399999997"/>
    <n v="28.472892099999999"/>
    <s v="North Indian, Chinese"/>
    <s v="Indian Rupees(Rs.)"/>
    <s v="No"/>
    <s v="Yes"/>
    <s v="No"/>
    <s v="No"/>
    <x v="1"/>
    <n v="8"/>
    <n v="600"/>
    <n v="3.1"/>
    <s v="2016_6_20"/>
    <d v="2016-06-20T00:00:00"/>
  </r>
  <r>
    <n v="1"/>
    <x v="0"/>
    <s v="Gurgaon"/>
    <s v="Shop 96, HUDA Market, Sector 45, Gurgaon"/>
    <s v="Sector 45"/>
    <s v="Sector 45, Gurgaon"/>
    <n v="77.059263400000006"/>
    <n v="28.4351263"/>
    <s v="North Indian, Chinese"/>
    <s v="Indian Rupees(Rs.)"/>
    <s v="No"/>
    <s v="Yes"/>
    <s v="No"/>
    <s v="No"/>
    <x v="1"/>
    <n v="59"/>
    <n v="600"/>
    <n v="3.3"/>
    <s v="2015_6_6"/>
    <d v="2015-06-06T00:00:00"/>
  </r>
  <r>
    <n v="1"/>
    <x v="0"/>
    <s v="Gurgaon"/>
    <s v="DSS 59, Sector 55, Near Sector 56, Gurgaon"/>
    <s v="Sector 56"/>
    <s v="Sector 56, Gurgaon"/>
    <n v="77.093894000000006"/>
    <n v="28.420766"/>
    <s v="North Indian"/>
    <s v="Indian Rupees(Rs.)"/>
    <s v="No"/>
    <s v="Yes"/>
    <s v="No"/>
    <s v="No"/>
    <x v="1"/>
    <n v="4"/>
    <n v="600"/>
    <n v="3.1"/>
    <s v="2012_6_21"/>
    <d v="2012-06-21T00:00:00"/>
  </r>
  <r>
    <n v="1"/>
    <x v="0"/>
    <s v="Gurgaon"/>
    <s v="512, Gehlot Farm House, Sector 47, Near, Sohna Road, Gurgaon"/>
    <s v="Sohna Road"/>
    <s v="Sohna Road, Gurgaon"/>
    <n v="77.041071000000002"/>
    <n v="28.415065999999999"/>
    <s v="Italian, Chinese, Continental, Thai, Mediterranean, Lebanese"/>
    <s v="Indian Rupees(Rs.)"/>
    <s v="No"/>
    <s v="Yes"/>
    <s v="No"/>
    <s v="No"/>
    <x v="1"/>
    <n v="101"/>
    <n v="600"/>
    <n v="3.9"/>
    <s v="2013_6_28"/>
    <d v="2013-06-28T00:00:00"/>
  </r>
  <r>
    <n v="1"/>
    <x v="0"/>
    <s v="Gurgaon"/>
    <s v="Sushant Lok, Gurgaon"/>
    <s v="Sushant Lok"/>
    <s v="Sushant Lok, Gurgaon"/>
    <n v="77.0847227"/>
    <n v="28.459293500000001"/>
    <s v="Mughlai, Biryani"/>
    <s v="Indian Rupees(Rs.)"/>
    <s v="No"/>
    <s v="Yes"/>
    <s v="No"/>
    <s v="No"/>
    <x v="1"/>
    <n v="125"/>
    <n v="600"/>
    <n v="3.7"/>
    <s v="2014_6_12"/>
    <d v="2014-06-12T00:00:00"/>
  </r>
  <r>
    <n v="1"/>
    <x v="0"/>
    <s v="Gurgaon"/>
    <s v="Food Court, 3rd Floor, DLF Mega Mall, DLF Phase 1, Gurgaon"/>
    <s v="DLF Mega Mall, DLF Phase 1"/>
    <s v="DLF Mega Mall, DLF Phase 1, Gurgaon"/>
    <n v="77.093115339999997"/>
    <n v="28.475662700000001"/>
    <s v="Biryani, North Indian"/>
    <s v="Indian Rupees(Rs.)"/>
    <s v="No"/>
    <s v="Yes"/>
    <s v="No"/>
    <s v="No"/>
    <x v="1"/>
    <n v="69"/>
    <n v="600"/>
    <n v="2.5"/>
    <s v="2013_5_9"/>
    <d v="2013-05-09T00:00:00"/>
  </r>
  <r>
    <n v="1"/>
    <x v="0"/>
    <s v="Gurgaon"/>
    <s v="DLF Phase 5, Gurgaon"/>
    <s v="DLF Phase 5"/>
    <s v="DLF Phase 5, Gurgaon"/>
    <n v="77.095763500000004"/>
    <n v="28.448639199999999"/>
    <s v="American, Fast Food"/>
    <s v="Indian Rupees(Rs.)"/>
    <s v="No"/>
    <s v="Yes"/>
    <s v="No"/>
    <s v="No"/>
    <x v="1"/>
    <n v="42"/>
    <n v="600"/>
    <n v="3.4"/>
    <s v="2016_5_15"/>
    <d v="2016-05-15T00:00:00"/>
  </r>
  <r>
    <n v="1"/>
    <x v="0"/>
    <s v="Gurgaon"/>
    <s v="IFFCO Chowk, MG Road, Gurgaon"/>
    <s v="MG Road"/>
    <s v="MG Road, Gurgaon"/>
    <n v="77.069263100000001"/>
    <n v="28.477294000000001"/>
    <s v="North Indian, Chinese"/>
    <s v="Indian Rupees(Rs.)"/>
    <s v="No"/>
    <s v="No"/>
    <s v="No"/>
    <s v="No"/>
    <x v="1"/>
    <n v="35"/>
    <n v="600"/>
    <n v="2.4"/>
    <s v="2017_5_25"/>
    <d v="2017-05-25T00:00:00"/>
  </r>
  <r>
    <n v="1"/>
    <x v="0"/>
    <s v="Gurgaon"/>
    <s v="Opposite Air Force School, Old Delhi Road, Sector 14, Gurgaon"/>
    <s v="Sector 14"/>
    <s v="Sector 14, Gurgaon"/>
    <n v="77.0424589"/>
    <n v="28.4740845"/>
    <s v="North Indian, Chinese"/>
    <s v="Indian Rupees(Rs.)"/>
    <s v="No"/>
    <s v="Yes"/>
    <s v="No"/>
    <s v="No"/>
    <x v="1"/>
    <n v="52"/>
    <n v="600"/>
    <n v="3.2"/>
    <s v="2012_5_15"/>
    <d v="2012-05-15T00:00:00"/>
  </r>
  <r>
    <n v="1"/>
    <x v="0"/>
    <s v="Gurgaon"/>
    <s v="SCO 48, Sector 23-A, Sector 23, Gurgaon"/>
    <s v="Sector 23"/>
    <s v="Sector 23, Gurgaon"/>
    <n v="77.053841399999996"/>
    <n v="28.504107399999999"/>
    <s v="North Indian, Fast Food"/>
    <s v="Indian Rupees(Rs.)"/>
    <s v="No"/>
    <s v="Yes"/>
    <s v="No"/>
    <s v="No"/>
    <x v="1"/>
    <n v="13"/>
    <n v="600"/>
    <n v="3"/>
    <s v="2017_5_7"/>
    <d v="2017-05-07T00:00:00"/>
  </r>
  <r>
    <n v="1"/>
    <x v="0"/>
    <s v="Gurgaon"/>
    <s v="Near Paras Hospital, Sector 43, Gurgaon"/>
    <s v="Sector 43"/>
    <s v="Sector 43, Gurgaon"/>
    <n v="77.090610600000005"/>
    <n v="28.450706199999999"/>
    <s v="North Indian, Fast Food"/>
    <s v="Indian Rupees(Rs.)"/>
    <s v="No"/>
    <s v="Yes"/>
    <s v="No"/>
    <s v="No"/>
    <x v="1"/>
    <n v="174"/>
    <n v="600"/>
    <n v="3"/>
    <s v="2012_5_13"/>
    <d v="2012-05-13T00:00:00"/>
  </r>
  <r>
    <n v="1"/>
    <x v="0"/>
    <s v="Gurgaon"/>
    <s v="198-199, Paras Trade Centre, Gwal Pahari, Sector 56, Gurgaon"/>
    <s v="Sector 56"/>
    <s v="Sector 56, Gurgaon"/>
    <n v="77.136275699999999"/>
    <n v="28.436223200000001"/>
    <s v="North Indian, Chinese, Street Food"/>
    <s v="Indian Rupees(Rs.)"/>
    <s v="No"/>
    <s v="Yes"/>
    <s v="No"/>
    <s v="No"/>
    <x v="1"/>
    <n v="18"/>
    <n v="600"/>
    <n v="3.2"/>
    <s v="2014_5_20"/>
    <d v="2014-05-20T00:00:00"/>
  </r>
  <r>
    <n v="1"/>
    <x v="0"/>
    <s v="Gurgaon"/>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s v="No"/>
    <s v="Yes"/>
    <s v="No"/>
    <s v="No"/>
    <x v="1"/>
    <n v="178"/>
    <n v="600"/>
    <n v="3.4"/>
    <s v="2014_5_2"/>
    <d v="2014-05-02T00:00:00"/>
  </r>
  <r>
    <n v="1"/>
    <x v="0"/>
    <s v="Gurgaon"/>
    <s v="Shop 18, Ground Floor, Central Plaza Mall, Golf Course Road, Gurgaon"/>
    <s v="Central Plaza Mall, Golf Course Road"/>
    <s v="Central Plaza Mall, Golf Course Road, Gurgaon"/>
    <n v="77.100577200000004"/>
    <n v="28.443403"/>
    <s v="North Indian, Fast Food"/>
    <s v="Indian Rupees(Rs.)"/>
    <s v="No"/>
    <s v="Yes"/>
    <s v="No"/>
    <s v="No"/>
    <x v="1"/>
    <n v="33"/>
    <n v="600"/>
    <n v="3.6"/>
    <s v="2012_4_22"/>
    <d v="2012-04-22T00:00:00"/>
  </r>
  <r>
    <n v="1"/>
    <x v="0"/>
    <s v="Gurgaon"/>
    <s v="K-1, Ground Floor, Near Building 8, Cyber Hub, DLF Cyber City, Gurgaon"/>
    <s v="Cyber Hub, DLF Cyber City"/>
    <s v="Cyber Hub, DLF Cyber City, Gurgaon"/>
    <n v="77.088508000000004"/>
    <n v="28.494831999999999"/>
    <s v="Cafe, Bakery"/>
    <s v="Indian Rupees(Rs.)"/>
    <s v="No"/>
    <s v="Yes"/>
    <s v="No"/>
    <s v="No"/>
    <x v="1"/>
    <n v="503"/>
    <n v="600"/>
    <n v="3.7"/>
    <s v="2013_4_2"/>
    <d v="2013-04-02T00:00:00"/>
  </r>
  <r>
    <n v="1"/>
    <x v="0"/>
    <s v="Gurgaon"/>
    <s v="MG Road, Gurgaon"/>
    <s v="MG Road"/>
    <s v="MG Road, Gurgaon"/>
    <n v="77.082036200000005"/>
    <n v="28.480059199999999"/>
    <s v="Italian, Chinese, Continental, Thai, Mediterranean, Lebanese"/>
    <s v="Indian Rupees(Rs.)"/>
    <s v="No"/>
    <s v="Yes"/>
    <s v="No"/>
    <s v="No"/>
    <x v="1"/>
    <n v="198"/>
    <n v="600"/>
    <n v="3.7"/>
    <s v="2018_4_11"/>
    <d v="2018-04-11T00:00:00"/>
  </r>
  <r>
    <n v="1"/>
    <x v="0"/>
    <s v="Gurgaon"/>
    <s v="Shop 22, MGF Metropolitan Mall, MG Road, Gurgaon"/>
    <s v="MGF Metropolitan Mall, MG Road"/>
    <s v="MGF Metropolitan Mall, MG Road, Gurgaon"/>
    <n v="77.080257399999994"/>
    <n v="28.481107999999999"/>
    <s v="Cafe, Italian"/>
    <s v="Indian Rupees(Rs.)"/>
    <s v="No"/>
    <s v="No"/>
    <s v="No"/>
    <s v="No"/>
    <x v="1"/>
    <n v="19"/>
    <n v="600"/>
    <n v="3.4"/>
    <s v="2014_4_16"/>
    <d v="2014-04-16T00:00:00"/>
  </r>
  <r>
    <n v="1"/>
    <x v="0"/>
    <s v="Gurgaon"/>
    <s v="3rd Floor, MGF Metropolitan Mall, MG Road, Gurgaon"/>
    <s v="MGF Metropolitan Mall, MG Road"/>
    <s v="MGF Metropolitan Mall, MG Road, Gurgaon"/>
    <n v="77.0802798"/>
    <n v="28.480729199999999"/>
    <s v="North Indian, South Indian, Chinese, Street Food, Fast Food, Mithai, Desserts"/>
    <s v="Indian Rupees(Rs.)"/>
    <s v="No"/>
    <s v="No"/>
    <s v="No"/>
    <s v="No"/>
    <x v="1"/>
    <n v="185"/>
    <n v="600"/>
    <n v="3.6"/>
    <s v="2013_4_5"/>
    <d v="2013-04-05T00:00:00"/>
  </r>
  <r>
    <n v="1"/>
    <x v="0"/>
    <s v="Gurgaon"/>
    <s v="Palam Vihar, Gurgaon"/>
    <s v="Palam Vihar"/>
    <s v="Palam Vihar, Gurgaon"/>
    <n v="0"/>
    <n v="0"/>
    <s v="North Indian, Chinese"/>
    <s v="Indian Rupees(Rs.)"/>
    <s v="No"/>
    <s v="No"/>
    <s v="No"/>
    <s v="No"/>
    <x v="1"/>
    <n v="4"/>
    <n v="600"/>
    <n v="2.9"/>
    <s v="2010_4_5"/>
    <d v="2010-04-05T00:00:00"/>
  </r>
  <r>
    <n v="1"/>
    <x v="0"/>
    <s v="Gurgaon"/>
    <s v="Sector 31, Gurgaon"/>
    <s v="Sector 31"/>
    <s v="Sector 31, Gurgaon"/>
    <n v="77.055519000000004"/>
    <n v="28.455680999999998"/>
    <s v="Healthy Food, Salad, Italian, Continental"/>
    <s v="Indian Rupees(Rs.)"/>
    <s v="No"/>
    <s v="Yes"/>
    <s v="No"/>
    <s v="No"/>
    <x v="1"/>
    <n v="144"/>
    <n v="600"/>
    <n v="3.9"/>
    <s v="2012_4_23"/>
    <d v="2012-04-23T00:00:00"/>
  </r>
  <r>
    <n v="1"/>
    <x v="0"/>
    <s v="Gurgaon"/>
    <s v="Fuel Nation Petrol Pump, Opposite Ardee City Gate 2, Sector 52A, Near, Sector 43, Gurgaon"/>
    <s v="Sector 43"/>
    <s v="Sector 43, Gurgaon"/>
    <n v="77.085929899999996"/>
    <n v="28.441906100000001"/>
    <s v="North Indian, Chinese, Fast Food"/>
    <s v="Indian Rupees(Rs.)"/>
    <s v="No"/>
    <s v="Yes"/>
    <s v="No"/>
    <s v="No"/>
    <x v="1"/>
    <n v="11"/>
    <n v="600"/>
    <n v="3.2"/>
    <s v="2015_4_7"/>
    <d v="2015-04-07T00:00:00"/>
  </r>
  <r>
    <n v="1"/>
    <x v="0"/>
    <s v="Gurgaon"/>
    <s v="G-7, Bestech Mall, Sector 57, Gurgaon"/>
    <s v="Sector 57"/>
    <s v="Sector 57, Gurgaon"/>
    <n v="77.090441400000003"/>
    <n v="28.4217218"/>
    <s v="Chinese"/>
    <s v="Indian Rupees(Rs.)"/>
    <s v="No"/>
    <s v="Yes"/>
    <s v="No"/>
    <s v="No"/>
    <x v="1"/>
    <n v="106"/>
    <n v="600"/>
    <n v="2.8"/>
    <s v="2012_4_20"/>
    <d v="2012-04-20T00:00:00"/>
  </r>
  <r>
    <n v="1"/>
    <x v="0"/>
    <s v="Gurgaon"/>
    <s v="Shop 2, Food Street, P.D Arcade, Near Omaxe Mall, Sector 49, Near Sohna Road, Gurgaon"/>
    <s v="Sohna Road"/>
    <s v="Sohna Road, Gurgaon"/>
    <n v="77.042536830000003"/>
    <n v="28.412409660000002"/>
    <s v="North Indian, Chinese, Fast Food"/>
    <s v="Indian Rupees(Rs.)"/>
    <s v="No"/>
    <s v="Yes"/>
    <s v="No"/>
    <s v="No"/>
    <x v="1"/>
    <n v="51"/>
    <n v="600"/>
    <n v="3.4"/>
    <s v="2018_4_13"/>
    <d v="2018-04-13T00:00:00"/>
  </r>
  <r>
    <n v="1"/>
    <x v="0"/>
    <s v="Gurgaon"/>
    <s v="9, Ground Floor, Vyaapar Kendra, Phase 1, Sushant Lok, Gurgaon"/>
    <s v="Vyapar Kendra, Sushant Lok"/>
    <s v="Vyapar Kendra, Sushant Lok, Gurgaon"/>
    <n v="77.083832000000001"/>
    <n v="28.460675200000001"/>
    <s v="Bakery, Desserts"/>
    <s v="Indian Rupees(Rs.)"/>
    <s v="No"/>
    <s v="Yes"/>
    <s v="No"/>
    <s v="No"/>
    <x v="1"/>
    <n v="69"/>
    <n v="600"/>
    <n v="3.6"/>
    <s v="2013_4_15"/>
    <d v="2013-04-15T00:00:00"/>
  </r>
  <r>
    <n v="1"/>
    <x v="0"/>
    <s v="Gurgaon"/>
    <s v="Hotel Grenville, 29/4, Near Kalyani Hospital, Opposite SBI Gurgaon, Sector 14, Gurgaon"/>
    <s v="Hotel Grenville, MG Road"/>
    <s v="Hotel Grenville, MG Road, Gurgaon"/>
    <n v="77.038545999999997"/>
    <n v="28.465568099999999"/>
    <s v="North Indian, Chinese"/>
    <s v="Indian Rupees(Rs.)"/>
    <s v="No"/>
    <s v="No"/>
    <s v="No"/>
    <s v="No"/>
    <x v="1"/>
    <n v="2"/>
    <n v="600"/>
    <n v="1"/>
    <s v="2015_3_25"/>
    <d v="2015-03-25T00:00:00"/>
  </r>
  <r>
    <n v="1"/>
    <x v="0"/>
    <s v="Gurgaon"/>
    <s v="SCO 20, Housing Board Shopping Complex, Saraswati Vihar, Near Union Bank, MG Road, Gurgaon"/>
    <s v="MG Road"/>
    <s v="MG Road, Gurgaon"/>
    <n v="77.082393199999999"/>
    <n v="28.475777699999998"/>
    <s v="North Indian, Mughlai, Chinese"/>
    <s v="Indian Rupees(Rs.)"/>
    <s v="No"/>
    <s v="No"/>
    <s v="No"/>
    <s v="No"/>
    <x v="1"/>
    <n v="61"/>
    <n v="600"/>
    <n v="2.7"/>
    <s v="2017_3_25"/>
    <d v="2017-03-25T00:00:00"/>
  </r>
  <r>
    <n v="1"/>
    <x v="0"/>
    <s v="Gurgaon"/>
    <s v="Ground Floor, MGF Mega City Mall, MG Road, Gurgaon"/>
    <s v="MGF Mega City Mall, MG Road"/>
    <s v="MGF Mega City Mall, MG Road, Gurgaon"/>
    <n v="77.089407300000005"/>
    <n v="28.479858400000001"/>
    <s v="Cafe"/>
    <s v="Indian Rupees(Rs.)"/>
    <s v="No"/>
    <s v="No"/>
    <s v="No"/>
    <s v="No"/>
    <x v="1"/>
    <n v="31"/>
    <n v="600"/>
    <n v="3.3"/>
    <s v="2014_3_18"/>
    <d v="2014-03-18T00:00:00"/>
  </r>
  <r>
    <n v="1"/>
    <x v="0"/>
    <s v="Gurgaon"/>
    <s v="Sohna Chowk, Old Railway Road, Gurgaon"/>
    <s v="Old Railway Road"/>
    <s v="Old Railway Road, Gurgaon"/>
    <n v="77.027490400000005"/>
    <n v="28.458030900000001"/>
    <s v="North Indian, South Indian, Fast Food, Street Food, Mithai"/>
    <s v="Indian Rupees(Rs.)"/>
    <s v="No"/>
    <s v="No"/>
    <s v="No"/>
    <s v="No"/>
    <x v="1"/>
    <n v="4"/>
    <n v="600"/>
    <n v="3.1"/>
    <s v="2015_3_7"/>
    <d v="2015-03-07T00:00:00"/>
  </r>
  <r>
    <n v="1"/>
    <x v="0"/>
    <s v="Gurgaon"/>
    <s v="289/2, Old Delhi Road, Near Telephone Exchange, Sector 14, Gurgaon"/>
    <s v="Sector 14"/>
    <s v="Sector 14, Gurgaon"/>
    <n v="77.039449599999998"/>
    <n v="28.470213300000001"/>
    <s v="Mithai, South Indian, Chinese, Street Food, North Indian"/>
    <s v="Indian Rupees(Rs.)"/>
    <s v="No"/>
    <s v="No"/>
    <s v="No"/>
    <s v="No"/>
    <x v="1"/>
    <n v="26"/>
    <n v="600"/>
    <n v="2.9"/>
    <s v="2016_3_2"/>
    <d v="2016-03-02T00:00:00"/>
  </r>
  <r>
    <n v="1"/>
    <x v="0"/>
    <s v="Gurgaon"/>
    <s v="5, New Gurgaon Plaza, Old Delhi Road, Sector 14, Gurgaon"/>
    <s v="Sector 14"/>
    <s v="Sector 14, Gurgaon"/>
    <n v="77.0445955"/>
    <n v="28.476412199999999"/>
    <s v="Biryani, North Indian"/>
    <s v="Indian Rupees(Rs.)"/>
    <s v="No"/>
    <s v="Yes"/>
    <s v="No"/>
    <s v="No"/>
    <x v="1"/>
    <n v="70"/>
    <n v="600"/>
    <n v="2.5"/>
    <s v="2016_3_19"/>
    <d v="2016-03-19T00:00:00"/>
  </r>
  <r>
    <n v="1"/>
    <x v="0"/>
    <s v="Gurgaon"/>
    <s v="147, Sector 31, Gurgaon"/>
    <s v="Sector 31"/>
    <s v="Sector 31, Gurgaon"/>
    <n v="77.044792180000002"/>
    <n v="28.45232201"/>
    <s v="North Indian, Biryani, Chinese"/>
    <s v="Indian Rupees(Rs.)"/>
    <s v="No"/>
    <s v="Yes"/>
    <s v="No"/>
    <s v="No"/>
    <x v="1"/>
    <n v="8"/>
    <n v="600"/>
    <n v="3"/>
    <s v="2011_3_28"/>
    <d v="2011-03-28T00:00:00"/>
  </r>
  <r>
    <n v="1"/>
    <x v="0"/>
    <s v="Gurgaon"/>
    <s v="Shop number 59, HUDA Market, Sector 46, Gurgaon, Sector 45, Gurgaon"/>
    <s v="Sector 45"/>
    <s v="Sector 45, Gurgaon"/>
    <n v="77.058769100000006"/>
    <n v="28.434588900000001"/>
    <s v="North Indian, Chinese, Mughlai"/>
    <s v="Indian Rupees(Rs.)"/>
    <s v="No"/>
    <s v="No"/>
    <s v="No"/>
    <s v="No"/>
    <x v="1"/>
    <n v="74"/>
    <n v="600"/>
    <n v="3.3"/>
    <s v="2017_3_24"/>
    <d v="2017-03-24T00:00:00"/>
  </r>
  <r>
    <n v="1"/>
    <x v="0"/>
    <s v="Gurgaon"/>
    <s v="F-11, Sushant Shopping Arcade, Phase 1, Sushant Lok, Gurgaon"/>
    <s v="Sushant Shopping Arcade, Sushant Lok, Gurgaon"/>
    <s v="Sushant Shopping Arcade, Sushant Lok, Gurgaon, Gurgaon"/>
    <n v="77.079560400000005"/>
    <n v="28.4609372"/>
    <s v="North Indian, Mughlai, Chinese"/>
    <s v="Indian Rupees(Rs.)"/>
    <s v="No"/>
    <s v="No"/>
    <s v="No"/>
    <s v="No"/>
    <x v="1"/>
    <n v="11"/>
    <n v="600"/>
    <n v="2.6"/>
    <s v="2016_3_4"/>
    <d v="2016-03-04T00:00:00"/>
  </r>
  <r>
    <n v="1"/>
    <x v="0"/>
    <s v="Gurgaon"/>
    <s v="K3-B, Ground Floor, Cyber Hub, DLF Cyber City, Gurgaon"/>
    <s v="Cyber Hub, DLF Cyber City"/>
    <s v="Cyber Hub, DLF Cyber City, Gurgaon"/>
    <n v="77.088642899999996"/>
    <n v="28.495069099999998"/>
    <s v="Healthy Food, Salad"/>
    <s v="Indian Rupees(Rs.)"/>
    <s v="No"/>
    <s v="Yes"/>
    <s v="No"/>
    <s v="No"/>
    <x v="1"/>
    <n v="870"/>
    <n v="600"/>
    <n v="3.9"/>
    <s v="2015_2_13"/>
    <d v="2015-02-13T00:00:00"/>
  </r>
  <r>
    <n v="1"/>
    <x v="0"/>
    <s v="Gurgaon"/>
    <s v="P-3, Circular Road, Opposite Holy Heart Preparatory School, New Colony, Old Railway Road, Gurgaon"/>
    <s v="Old Railway Road"/>
    <s v="Old Railway Road, Gurgaon"/>
    <n v="0"/>
    <n v="0"/>
    <s v="South Indian, Biryani"/>
    <s v="Indian Rupees(Rs.)"/>
    <s v="No"/>
    <s v="No"/>
    <s v="No"/>
    <s v="No"/>
    <x v="1"/>
    <n v="3"/>
    <n v="600"/>
    <n v="1"/>
    <s v="2012_2_2"/>
    <d v="2012-02-02T00:00:00"/>
  </r>
  <r>
    <n v="1"/>
    <x v="0"/>
    <s v="Gurgaon"/>
    <s v="48/5, Mahrauli Road, Near Government College, Sector 14, Gurgaon"/>
    <s v="Sector 14"/>
    <s v="Sector 14, Gurgaon"/>
    <n v="77.0404798"/>
    <n v="28.466274200000001"/>
    <s v="Chinese, Mughlai, North Indian"/>
    <s v="Indian Rupees(Rs.)"/>
    <s v="No"/>
    <s v="No"/>
    <s v="No"/>
    <s v="No"/>
    <x v="1"/>
    <n v="3"/>
    <n v="600"/>
    <n v="1"/>
    <s v="2016_2_8"/>
    <d v="2016-02-08T00:00:00"/>
  </r>
  <r>
    <n v="1"/>
    <x v="0"/>
    <s v="Gurgaon"/>
    <s v="57, Opposite Maruti Udyog Ltd, Gate 2, Old Delhi Gurgaon Road, Opposite Sector 18, Sector 17, Gurgaon"/>
    <s v="Sector 17"/>
    <s v="Sector 17, Gurgaon"/>
    <n v="77.060980799999996"/>
    <n v="28.495087600000002"/>
    <s v="Oriya"/>
    <s v="Indian Rupees(Rs.)"/>
    <s v="No"/>
    <s v="Yes"/>
    <s v="No"/>
    <s v="No"/>
    <x v="1"/>
    <n v="256"/>
    <n v="600"/>
    <n v="3.4"/>
    <s v="2018_2_27"/>
    <d v="2018-02-27T00:00:00"/>
  </r>
  <r>
    <n v="1"/>
    <x v="0"/>
    <s v="Gurgaon"/>
    <s v="Unit 2B, Amenity Block-II, Candor Techspace, Sector 21, Gurgaon"/>
    <s v="Sector 21"/>
    <s v="Sector 21, Gurgaon"/>
    <n v="77.071691299999998"/>
    <n v="28.509437800000001"/>
    <s v="Healthy Food, Beverages"/>
    <s v="Indian Rupees(Rs.)"/>
    <s v="No"/>
    <s v="No"/>
    <s v="No"/>
    <s v="No"/>
    <x v="1"/>
    <n v="8"/>
    <n v="600"/>
    <n v="3.2"/>
    <s v="2011_2_27"/>
    <d v="2011-02-27T00:00:00"/>
  </r>
  <r>
    <n v="1"/>
    <x v="0"/>
    <s v="Gurgaon"/>
    <s v="Location Varies, Udyog Vihar, Gurgaon"/>
    <s v="Udyog Vihar"/>
    <s v="Udyog Vihar, Gurgaon"/>
    <n v="77.081314000000006"/>
    <n v="28.499966700000002"/>
    <s v="Street Food, North Indian"/>
    <s v="Indian Rupees(Rs.)"/>
    <s v="No"/>
    <s v="No"/>
    <s v="No"/>
    <s v="No"/>
    <x v="1"/>
    <n v="1"/>
    <n v="600"/>
    <n v="1"/>
    <s v="2018_2_18"/>
    <d v="2018-02-18T00:00:00"/>
  </r>
  <r>
    <n v="1"/>
    <x v="0"/>
    <s v="Gurgaon"/>
    <s v="Shop 14, Unitech Infospace, Sector 21, Gurgaon"/>
    <s v="Unitech Infospace, Sector 21, Gurgaon"/>
    <s v="Unitech Infospace, Sector 21, Gurgaon, Gurgaon"/>
    <n v="77.071265800000006"/>
    <n v="28.5095992"/>
    <s v="Cafe, Fast Food, Street Food"/>
    <s v="Indian Rupees(Rs.)"/>
    <s v="No"/>
    <s v="No"/>
    <s v="No"/>
    <s v="No"/>
    <x v="1"/>
    <n v="31"/>
    <n v="600"/>
    <n v="3.2"/>
    <s v="2010_2_19"/>
    <d v="2010-02-19T00:00:00"/>
  </r>
  <r>
    <n v="1"/>
    <x v="0"/>
    <s v="Gurgaon"/>
    <s v="B-70, Vyapar Kendra, Palam Vihar, Gurgaon"/>
    <s v="Vyapar Kendra, Palam Vihar"/>
    <s v="Vyapar Kendra, Palam Vihar, Gurgaon"/>
    <n v="77.031015199999999"/>
    <n v="28.5088255"/>
    <s v="North Indian, Chinese"/>
    <s v="Indian Rupees(Rs.)"/>
    <s v="No"/>
    <s v="No"/>
    <s v="No"/>
    <s v="No"/>
    <x v="1"/>
    <n v="15"/>
    <n v="600"/>
    <n v="2.9"/>
    <s v="2017_2_14"/>
    <d v="2017-02-14T00:00:00"/>
  </r>
  <r>
    <n v="1"/>
    <x v="0"/>
    <s v="Gurgaon"/>
    <s v="Ground Floor, Cyber Hub, DLF Cyber City, Gurgaon"/>
    <s v="Cyber Hub, DLF Cyber City"/>
    <s v="Cyber Hub, DLF Cyber City, Gurgaon"/>
    <n v="77.088687899999996"/>
    <n v="28.494759699999999"/>
    <s v="Bakery, Cafe"/>
    <s v="Indian Rupees(Rs.)"/>
    <s v="No"/>
    <s v="Yes"/>
    <s v="No"/>
    <s v="No"/>
    <x v="1"/>
    <n v="227"/>
    <n v="600"/>
    <n v="3.8"/>
    <s v="2018_1_20"/>
    <d v="2018-01-20T00:00:00"/>
  </r>
  <r>
    <n v="1"/>
    <x v="0"/>
    <s v="Gurgaon"/>
    <s v="Near Supermart 2, DLF Phase 4, Gurgaon"/>
    <s v="DLF Phase 4"/>
    <s v="DLF Phase 4, Gurgaon"/>
    <n v="77.088732899999997"/>
    <n v="28.4614598"/>
    <s v="Asian, Chinese, North Indian"/>
    <s v="Indian Rupees(Rs.)"/>
    <s v="No"/>
    <s v="Yes"/>
    <s v="No"/>
    <s v="No"/>
    <x v="1"/>
    <n v="61"/>
    <n v="600"/>
    <n v="3.8"/>
    <s v="2015_1_2"/>
    <d v="2015-01-02T00:00:00"/>
  </r>
  <r>
    <n v="1"/>
    <x v="0"/>
    <s v="Gurgaon"/>
    <s v="Hotel Rajvanshi, Near DSD College, Old Railway Road, Gurgaon"/>
    <s v="Old Railway Road"/>
    <s v="Old Railway Road, Gurgaon"/>
    <n v="77.022201999999993"/>
    <n v="28.464587600000002"/>
    <s v="North Indian, Chinese"/>
    <s v="Indian Rupees(Rs.)"/>
    <s v="No"/>
    <s v="No"/>
    <s v="No"/>
    <s v="No"/>
    <x v="1"/>
    <n v="25"/>
    <n v="600"/>
    <n v="3.3"/>
    <s v="2013_1_19"/>
    <d v="2013-01-19T00:00:00"/>
  </r>
  <r>
    <n v="1"/>
    <x v="0"/>
    <s v="Gurgaon"/>
    <s v="2316/31, Chauma Road, Block A, Rajendra Park, Sector 105, Near Palam Vihar, Gurgaon"/>
    <s v="Palam Vihar"/>
    <s v="Palam Vihar, Gurgaon"/>
    <n v="77.010249999999999"/>
    <n v="28.493650200000001"/>
    <s v="Pizza, Fast Food"/>
    <s v="Indian Rupees(Rs.)"/>
    <s v="No"/>
    <s v="No"/>
    <s v="No"/>
    <s v="No"/>
    <x v="1"/>
    <n v="1"/>
    <n v="600"/>
    <n v="1"/>
    <s v="2012_1_15"/>
    <d v="2012-01-15T00:00:00"/>
  </r>
  <r>
    <n v="1"/>
    <x v="0"/>
    <s v="Gurgaon"/>
    <s v="3, Ground Floor, Sushant Tower, Sector 56, Gurgaon"/>
    <s v="Sector 56"/>
    <s v="Sector 56, Gurgaon"/>
    <n v="77.101865700000005"/>
    <n v="28.421170799999999"/>
    <s v="North Indian"/>
    <s v="Indian Rupees(Rs.)"/>
    <s v="No"/>
    <s v="No"/>
    <s v="No"/>
    <s v="No"/>
    <x v="1"/>
    <n v="18"/>
    <n v="600"/>
    <n v="3"/>
    <s v="2016_1_10"/>
    <d v="2016-01-10T00:00:00"/>
  </r>
  <r>
    <n v="1"/>
    <x v="0"/>
    <s v="Gurgaon"/>
    <s v="Ground Floor, ILD Trade Centre, Sohna Road, Gurgaon"/>
    <s v="Sohna Road"/>
    <s v="Sohna Road, Gurgaon"/>
    <n v="77.039220400000005"/>
    <n v="28.424912500000001"/>
    <s v="Burger, Desserts, Fast Food"/>
    <s v="Indian Rupees(Rs.)"/>
    <s v="No"/>
    <s v="Yes"/>
    <s v="No"/>
    <s v="No"/>
    <x v="1"/>
    <n v="138"/>
    <n v="600"/>
    <n v="3.4"/>
    <s v="2014_1_20"/>
    <d v="2014-01-20T00:00:00"/>
  </r>
  <r>
    <n v="1"/>
    <x v="0"/>
    <s v="Gurgaon"/>
    <s v="New Food court, 12-A, Ground Floor, Unitech Infospace, Sector 21, Gurgaon"/>
    <s v="Unitech Infospace, Sector 21, Gurgaon"/>
    <s v="Unitech Infospace, Sector 21, Gurgaon, Gurgaon"/>
    <n v="77.072361740000005"/>
    <n v="28.510559950000001"/>
    <s v="Cafe, Bakery"/>
    <s v="Indian Rupees(Rs.)"/>
    <s v="No"/>
    <s v="No"/>
    <s v="No"/>
    <s v="No"/>
    <x v="1"/>
    <n v="8"/>
    <n v="600"/>
    <n v="2.8"/>
    <s v="2014_1_21"/>
    <d v="2014-01-21T00:00:00"/>
  </r>
  <r>
    <n v="1"/>
    <x v="0"/>
    <s v="Gurgaon"/>
    <s v="Sector 53, Gurgaon"/>
    <s v="Central Plaza Mall, Golf Course Road"/>
    <s v="Central Plaza Mall, Golf Course Road, Gurgaon"/>
    <n v="77.100662299999996"/>
    <n v="28.443406899999999"/>
    <s v="Biryani"/>
    <s v="Indian Rupees(Rs.)"/>
    <s v="No"/>
    <s v="Yes"/>
    <s v="No"/>
    <s v="No"/>
    <x v="1"/>
    <n v="36"/>
    <n v="600"/>
    <n v="3.4"/>
    <s v="2015_12_24"/>
    <d v="2015-12-24T00:00:00"/>
  </r>
  <r>
    <n v="1"/>
    <x v="0"/>
    <s v="Gurgaon"/>
    <s v="K-3A, Cyber Hub, Phase 2, DLF Cyber City, Gurgaon"/>
    <s v="Cyber Hub, DLF Cyber City"/>
    <s v="Cyber Hub, DLF Cyber City, Gurgaon"/>
    <n v="77.088732899999997"/>
    <n v="28.4951674"/>
    <s v="Burger, Desserts, Fast Food"/>
    <s v="Indian Rupees(Rs.)"/>
    <s v="No"/>
    <s v="Yes"/>
    <s v="No"/>
    <s v="No"/>
    <x v="1"/>
    <n v="701"/>
    <n v="600"/>
    <n v="3.8"/>
    <s v="2012_12_27"/>
    <d v="2012-12-27T00:00:00"/>
  </r>
  <r>
    <n v="1"/>
    <x v="0"/>
    <s v="Gurgaon"/>
    <s v="A-55/12, Behind DT Mega Mall, DLF Phase 1, Gurgaon"/>
    <s v="DLF Phase 1"/>
    <s v="DLF Phase 1, Gurgaon"/>
    <n v="77.092374699999993"/>
    <n v="28.473330099999998"/>
    <s v="North Indian, Mughlai"/>
    <s v="Indian Rupees(Rs.)"/>
    <s v="No"/>
    <s v="No"/>
    <s v="No"/>
    <s v="No"/>
    <x v="1"/>
    <n v="5"/>
    <n v="600"/>
    <n v="2.9"/>
    <s v="2013_12_11"/>
    <d v="2013-12-11T00:00:00"/>
  </r>
  <r>
    <n v="1"/>
    <x v="0"/>
    <s v="Gurgaon"/>
    <s v="S-27/9 H, DLF Phase 3, Gurgaon"/>
    <s v="DLF Phase 3"/>
    <s v="DLF Phase 3, Gurgaon"/>
    <n v="77.1038389"/>
    <n v="28.487653999999999"/>
    <s v="Bakery, Desserts"/>
    <s v="Indian Rupees(Rs.)"/>
    <s v="No"/>
    <s v="Yes"/>
    <s v="No"/>
    <s v="No"/>
    <x v="1"/>
    <n v="35"/>
    <n v="600"/>
    <n v="3"/>
    <s v="2014_12_19"/>
    <d v="2014-12-19T00:00:00"/>
  </r>
  <r>
    <n v="1"/>
    <x v="0"/>
    <s v="Gurgaon"/>
    <s v="NM 6, Old DLF Colony, Opposite Dr. Lal Path Lab, Sector 14, Gurgaon"/>
    <s v="Sector 14"/>
    <s v="Sector 14, Gurgaon"/>
    <n v="77.045304200000004"/>
    <n v="28.469975300000002"/>
    <s v="Healthy Food, Continental"/>
    <s v="Indian Rupees(Rs.)"/>
    <s v="No"/>
    <s v="No"/>
    <s v="No"/>
    <s v="No"/>
    <x v="1"/>
    <n v="13"/>
    <n v="600"/>
    <n v="3.2"/>
    <s v="2010_12_8"/>
    <d v="2010-12-08T00:00:00"/>
  </r>
  <r>
    <n v="1"/>
    <x v="0"/>
    <s v="Gurgaon"/>
    <s v="SCO 13, District Commercial Sector, Near Metro Mall, Sector 56, Gurgaon"/>
    <s v="Sector 56"/>
    <s v="Sector 56, Gurgaon"/>
    <n v="77.100068300000004"/>
    <n v="28.428524800000002"/>
    <s v="Chinese"/>
    <s v="Indian Rupees(Rs.)"/>
    <s v="No"/>
    <s v="Yes"/>
    <s v="No"/>
    <s v="No"/>
    <x v="1"/>
    <n v="17"/>
    <n v="600"/>
    <n v="2.6"/>
    <s v="2012_12_21"/>
    <d v="2012-12-21T00:00:00"/>
  </r>
  <r>
    <n v="1"/>
    <x v="0"/>
    <s v="Gurgaon"/>
    <s v="170/11, Shiv Puri, Sector 7, Gurgaon"/>
    <s v="Sector 7"/>
    <s v="Sector 7, Gurgaon"/>
    <n v="77.019099299999993"/>
    <n v="28.470796199999999"/>
    <s v="North Indian, Chinese"/>
    <s v="Indian Rupees(Rs.)"/>
    <s v="No"/>
    <s v="Yes"/>
    <s v="No"/>
    <s v="No"/>
    <x v="1"/>
    <n v="16"/>
    <n v="600"/>
    <n v="2.6"/>
    <s v="2010_12_24"/>
    <d v="2010-12-24T00:00:00"/>
  </r>
  <r>
    <n v="1"/>
    <x v="0"/>
    <s v="Gurgaon"/>
    <s v="Plot 12-D, Ground Floor, JMD Galleria, Sohna Road, Gurgaon"/>
    <s v="Sohna Road"/>
    <s v="Sohna Road, Gurgaon"/>
    <n v="77.038365799999994"/>
    <n v="28.420929699999999"/>
    <s v="South Indian, North Indian, Chinese"/>
    <s v="Indian Rupees(Rs.)"/>
    <s v="No"/>
    <s v="Yes"/>
    <s v="No"/>
    <s v="No"/>
    <x v="1"/>
    <n v="188"/>
    <n v="600"/>
    <n v="2.5"/>
    <s v="2018_12_1"/>
    <d v="2018-12-01T00:00:00"/>
  </r>
  <r>
    <n v="1"/>
    <x v="0"/>
    <s v="Gurgaon"/>
    <s v="Shop E-220, Shushant Shopping Arcade, Sushant Lok, Gurgaon"/>
    <s v="Sushant Shopping Arcade, Sushant Lok, Gurgaon"/>
    <s v="Sushant Shopping Arcade, Sushant Lok, Gurgaon, Gurgaon"/>
    <n v="77.078885900000003"/>
    <n v="28.460917200000001"/>
    <s v="North Indian, Fast Food"/>
    <s v="Indian Rupees(Rs.)"/>
    <s v="No"/>
    <s v="Yes"/>
    <s v="No"/>
    <s v="No"/>
    <x v="1"/>
    <n v="12"/>
    <n v="600"/>
    <n v="3.2"/>
    <s v="2017_12_19"/>
    <d v="2017-12-19T00:00:00"/>
  </r>
  <r>
    <n v="1"/>
    <x v="0"/>
    <s v="Gurgaon"/>
    <s v="Next to Citibank ATM, Unitech Infospace, Sector 21, Gurgaon"/>
    <s v="Unitech Infospace, Sector 21, Gurgaon"/>
    <s v="Unitech Infospace, Sector 21, Gurgaon, Gurgaon"/>
    <n v="77.071687800000007"/>
    <n v="28.510247"/>
    <s v="Desserts, Bakery"/>
    <s v="Indian Rupees(Rs.)"/>
    <s v="No"/>
    <s v="Yes"/>
    <s v="No"/>
    <s v="No"/>
    <x v="1"/>
    <n v="43"/>
    <n v="600"/>
    <n v="3.9"/>
    <s v="2017_12_13"/>
    <d v="2017-12-13T00:00:00"/>
  </r>
  <r>
    <n v="1"/>
    <x v="0"/>
    <s v="Gurgaon"/>
    <s v="Ground Floor, Artemis Hospital, Sector 51, Ardee City, Gurgaon"/>
    <s v="Ardee City"/>
    <s v="Ardee City, Gurgaon"/>
    <n v="77.0735119"/>
    <n v="28.431910200000001"/>
    <s v="Cafe"/>
    <s v="Indian Rupees(Rs.)"/>
    <s v="No"/>
    <s v="No"/>
    <s v="No"/>
    <s v="No"/>
    <x v="1"/>
    <n v="2"/>
    <n v="600"/>
    <n v="1"/>
    <s v="2011_11_8"/>
    <d v="2011-11-08T00:00:00"/>
  </r>
  <r>
    <n v="1"/>
    <x v="0"/>
    <s v="Gurgaon"/>
    <s v="B-210, DLF Super Mart 1, DLF Phase 4, Gurgaon"/>
    <s v="DLF Phase 4"/>
    <s v="DLF Phase 4, Gurgaon"/>
    <n v="77.087294999999997"/>
    <n v="28.462350099999998"/>
    <s v="Fast Food, Italian, Pizza"/>
    <s v="Indian Rupees(Rs.)"/>
    <s v="No"/>
    <s v="Yes"/>
    <s v="No"/>
    <s v="No"/>
    <x v="1"/>
    <n v="151"/>
    <n v="600"/>
    <n v="4.0999999999999996"/>
    <s v="2011_11_22"/>
    <d v="2011-11-22T00:00:00"/>
  </r>
  <r>
    <n v="1"/>
    <x v="0"/>
    <s v="Gurgaon"/>
    <s v="Plot 391, Saraswati Kunj, Sector 53, Golf Course Road, Gurgaon"/>
    <s v="Golf Course Road"/>
    <s v="Golf Course Road, Gurgaon"/>
    <n v="77.097410100000005"/>
    <n v="28.4370522"/>
    <s v="North Indian, Chinese"/>
    <s v="Indian Rupees(Rs.)"/>
    <s v="No"/>
    <s v="No"/>
    <s v="No"/>
    <s v="No"/>
    <x v="1"/>
    <n v="50"/>
    <n v="600"/>
    <n v="3.4"/>
    <s v="2012_11_18"/>
    <d v="2012-11-18T00:00:00"/>
  </r>
  <r>
    <n v="1"/>
    <x v="0"/>
    <s v="Gurgaon"/>
    <s v="Shop 3, HUDA City Centre Metro Station, Sector 29, Gurgaon"/>
    <s v="Huda City Centre Metro Station, Sector 29, Gurgaon"/>
    <s v="Huda City Centre Metro Station, Sector 29, Gurgaon, Gurgaon"/>
    <n v="77.072770599999998"/>
    <n v="28.459432700000001"/>
    <s v="Burger, Desserts, Fast Food"/>
    <s v="Indian Rupees(Rs.)"/>
    <s v="No"/>
    <s v="Yes"/>
    <s v="No"/>
    <s v="No"/>
    <x v="1"/>
    <n v="243"/>
    <n v="600"/>
    <n v="3.6"/>
    <s v="2013_11_3"/>
    <d v="2013-11-03T00:00:00"/>
  </r>
  <r>
    <n v="1"/>
    <x v="0"/>
    <s v="Gurgaon"/>
    <s v="4-B, Food Court, 3rd Floor, MGF Metropolitan Mall, MG Road, Gurgaon"/>
    <s v="MG Road"/>
    <s v="MG Road, Gurgaon"/>
    <n v="77.0803248"/>
    <n v="28.480509399999999"/>
    <s v="Arabian, Lebanese"/>
    <s v="Indian Rupees(Rs.)"/>
    <s v="No"/>
    <s v="Yes"/>
    <s v="No"/>
    <s v="No"/>
    <x v="1"/>
    <n v="82"/>
    <n v="600"/>
    <n v="3.1"/>
    <s v="2016_11_24"/>
    <d v="2016-11-24T00:00:00"/>
  </r>
  <r>
    <n v="1"/>
    <x v="0"/>
    <s v="Gurgaon"/>
    <s v="3rd Floor, MGF Metropolitan Mall, MG Road, Gurgaon"/>
    <s v="MGF Metropolitan Mall, MG Road"/>
    <s v="MGF Metropolitan Mall, MG Road, Gurgaon"/>
    <n v="77.080234899999994"/>
    <n v="28.4807697"/>
    <s v="Burger, Desserts, Fast Food"/>
    <s v="Indian Rupees(Rs.)"/>
    <s v="No"/>
    <s v="Yes"/>
    <s v="No"/>
    <s v="No"/>
    <x v="1"/>
    <n v="26"/>
    <n v="600"/>
    <n v="3.7"/>
    <s v="2014_11_12"/>
    <d v="2014-11-12T00:00:00"/>
  </r>
  <r>
    <n v="1"/>
    <x v="0"/>
    <s v="Gurgaon"/>
    <s v="Food Court, 3rd Floor, MGF Metropolitan Mall"/>
    <s v="MGF Metropolitan Mall, MG Road"/>
    <s v="MGF Metropolitan Mall, MG Road, Gurgaon"/>
    <n v="77.080212399999994"/>
    <n v="28.480386599999999"/>
    <s v="Biryani, North Indian"/>
    <s v="Indian Rupees(Rs.)"/>
    <s v="No"/>
    <s v="Yes"/>
    <s v="No"/>
    <s v="No"/>
    <x v="1"/>
    <n v="34"/>
    <n v="600"/>
    <n v="2.2999999999999998"/>
    <s v="2016_11_20"/>
    <d v="2016-11-20T00:00:00"/>
  </r>
  <r>
    <n v="1"/>
    <x v="0"/>
    <s v="Gurgaon"/>
    <s v="Shop 78, HUDA Market, Sector 46, Near Sector 45, Gurgaon"/>
    <s v="Sector 45"/>
    <s v="Sector 45, Gurgaon"/>
    <n v="77.059504700000005"/>
    <n v="28.435018100000001"/>
    <s v="North Indian, Chinese, Fast Food"/>
    <s v="Indian Rupees(Rs.)"/>
    <s v="No"/>
    <s v="Yes"/>
    <s v="No"/>
    <s v="No"/>
    <x v="1"/>
    <n v="41"/>
    <n v="600"/>
    <n v="3.2"/>
    <s v="2013_11_27"/>
    <d v="2013-11-27T00:00:00"/>
  </r>
  <r>
    <n v="1"/>
    <x v="0"/>
    <s v="Gurgaon"/>
    <s v="10, District Commercial Center, Sector 56, Gurgaon"/>
    <s v="Sector 56"/>
    <s v="Sector 56, Gurgaon"/>
    <n v="77.100181000000006"/>
    <n v="28.428795900000001"/>
    <s v="North Indian, Chinese"/>
    <s v="Indian Rupees(Rs.)"/>
    <s v="No"/>
    <s v="No"/>
    <s v="No"/>
    <s v="No"/>
    <x v="1"/>
    <n v="1"/>
    <n v="600"/>
    <n v="1"/>
    <s v="2014_11_20"/>
    <d v="2014-11-20T00:00:00"/>
  </r>
  <r>
    <n v="1"/>
    <x v="0"/>
    <s v="Gurgaon"/>
    <s v="Opposite G D Goenka University, Sohna Road, Gurgaon"/>
    <s v="Sohna Road"/>
    <s v="Sohna Road, Gurgaon"/>
    <n v="77.067267999999999"/>
    <n v="28.266839000000001"/>
    <s v="Chinese, North Indian, Mughlai"/>
    <s v="Indian Rupees(Rs.)"/>
    <s v="No"/>
    <s v="No"/>
    <s v="No"/>
    <s v="No"/>
    <x v="1"/>
    <n v="40"/>
    <n v="600"/>
    <n v="3.4"/>
    <s v="2012_11_17"/>
    <d v="2012-11-17T00:00:00"/>
  </r>
  <r>
    <n v="1"/>
    <x v="0"/>
    <s v="Gurgaon"/>
    <s v="Airtel Centre Bharti Airtel Ltd, 5th Floor, Plot 16, Phase 4, Udyog Vihar, Gurgaon"/>
    <s v="Udyog Vihar"/>
    <s v="Udyog Vihar, Gurgaon"/>
    <n v="77.079917859999995"/>
    <n v="28.49125312"/>
    <s v="Cafe"/>
    <s v="Indian Rupees(Rs.)"/>
    <s v="No"/>
    <s v="No"/>
    <s v="No"/>
    <s v="No"/>
    <x v="1"/>
    <n v="2"/>
    <n v="600"/>
    <n v="1"/>
    <s v="2016_11_3"/>
    <d v="2016-11-03T00:00:00"/>
  </r>
  <r>
    <n v="1"/>
    <x v="0"/>
    <s v="Gurgaon"/>
    <s v="Metropark Food Court, HUDA City Centre Metro Station, Sector 29, Gurgaon"/>
    <s v="Huda City Centre Metro Station, Sector 29, Gurgaon"/>
    <s v="Huda City Centre Metro Station, Sector 29, Gurgaon, Gurgaon"/>
    <n v="77.072725599999998"/>
    <n v="28.459383500000001"/>
    <s v="North Indian, Mughlai"/>
    <s v="Indian Rupees(Rs.)"/>
    <s v="No"/>
    <s v="Yes"/>
    <s v="No"/>
    <s v="No"/>
    <x v="1"/>
    <n v="121"/>
    <n v="600"/>
    <n v="3.8"/>
    <s v="2012_10_12"/>
    <d v="2012-10-12T00:00:00"/>
  </r>
  <r>
    <n v="1"/>
    <x v="0"/>
    <s v="Gurgaon"/>
    <s v="MG Road, Gurgaon"/>
    <s v="MG Road"/>
    <s v="MG Road, Gurgaon"/>
    <n v="77.093588600000004"/>
    <n v="28.472684699999999"/>
    <s v="Bakery"/>
    <s v="Indian Rupees(Rs.)"/>
    <s v="No"/>
    <s v="Yes"/>
    <s v="No"/>
    <s v="No"/>
    <x v="1"/>
    <n v="246"/>
    <n v="600"/>
    <n v="4.0999999999999996"/>
    <s v="2014_10_7"/>
    <d v="2014-10-07T00:00:00"/>
  </r>
  <r>
    <n v="1"/>
    <x v="0"/>
    <s v="Gurgaon"/>
    <s v="1st Floor, One Horizon Center, Golf Course Road, Gurgaon"/>
    <s v="One Horizon Center, Golf Course Road"/>
    <s v="One Horizon Center, Golf Course Road, Gurgaon"/>
    <n v="77.097589900000003"/>
    <n v="28.451147299999999"/>
    <s v="Healthy Food, Beverages"/>
    <s v="Indian Rupees(Rs.)"/>
    <s v="No"/>
    <s v="Yes"/>
    <s v="No"/>
    <s v="No"/>
    <x v="1"/>
    <n v="33"/>
    <n v="600"/>
    <n v="3.7"/>
    <s v="2017_10_16"/>
    <d v="2017-10-16T00:00:00"/>
  </r>
  <r>
    <n v="1"/>
    <x v="0"/>
    <s v="Gurgaon"/>
    <s v="Village Wazirabad, Near Lakshay Tent House Sector 52, South City 2, Gurgaon"/>
    <s v="South City 2"/>
    <s v="South City 2, Gurgaon"/>
    <n v="77.083200199999993"/>
    <n v="28.430709700000001"/>
    <s v="Bakery, Desserts"/>
    <s v="Indian Rupees(Rs.)"/>
    <s v="No"/>
    <s v="Yes"/>
    <s v="No"/>
    <s v="No"/>
    <x v="1"/>
    <n v="7"/>
    <n v="600"/>
    <n v="2.8"/>
    <s v="2015_10_20"/>
    <d v="2015-10-20T00:00:00"/>
  </r>
  <r>
    <n v="1"/>
    <x v="0"/>
    <s v="Gurgaon"/>
    <s v="Sector 28, Sushant Lok Phase I, Sushant Lok, Gurgaon"/>
    <s v="Sushant Lok"/>
    <s v="Sushant Lok, Gurgaon"/>
    <n v="77.075198799999995"/>
    <n v="28.4708726"/>
    <s v="Healthy Food, Continental, Juices, Beverages, Italian, Salad, Lebanese"/>
    <s v="Indian Rupees(Rs.)"/>
    <s v="No"/>
    <s v="Yes"/>
    <s v="No"/>
    <s v="No"/>
    <x v="1"/>
    <n v="101"/>
    <n v="600"/>
    <n v="4"/>
    <s v="2018_10_5"/>
    <d v="2018-10-05T00:00:00"/>
  </r>
  <r>
    <n v="1"/>
    <x v="0"/>
    <s v="Gurgaon"/>
    <s v="Unit 2, Ground Floor, Amenity Block, Unitech Infospace, Sector 21, Gurgaon"/>
    <s v="Unitech Infospace, Sector 21, Gurgaon"/>
    <s v="Unitech Infospace, Sector 21, Gurgaon, Gurgaon"/>
    <n v="77.0715115"/>
    <n v="28.509779000000002"/>
    <s v="Burger, Desserts, Fast Food"/>
    <s v="Indian Rupees(Rs.)"/>
    <s v="No"/>
    <s v="No"/>
    <s v="No"/>
    <s v="No"/>
    <x v="1"/>
    <n v="87"/>
    <n v="600"/>
    <n v="3.4"/>
    <s v="2014_10_4"/>
    <d v="2014-10-04T00:00:00"/>
  </r>
  <r>
    <n v="1"/>
    <x v="0"/>
    <s v="Gurgaon"/>
    <s v="Unitech Infospace, Sector 21, Gurgaon"/>
    <s v="Unitech Infospace, Sector 21, Gurgaon"/>
    <s v="Unitech Infospace, Sector 21, Gurgaon, Gurgaon"/>
    <n v="77.0714215"/>
    <n v="28.509680700000001"/>
    <s v="Chinese, Asian, Thai"/>
    <s v="Indian Rupees(Rs.)"/>
    <s v="Yes"/>
    <s v="No"/>
    <s v="No"/>
    <s v="No"/>
    <x v="1"/>
    <n v="45"/>
    <n v="500"/>
    <n v="3.6"/>
    <s v="2011_5_4"/>
    <d v="2011-05-04T00:00:00"/>
  </r>
  <r>
    <n v="1"/>
    <x v="0"/>
    <s v="Gurgaon"/>
    <s v="5, Food Court, 3rd Floor, DLF Mega Mall, DLF Phase 1, Gurgaon"/>
    <s v="DLF Mega Mall, DLF Phase 1"/>
    <s v="DLF Mega Mall, DLF Phase 1, Gurgaon"/>
    <n v="77.093128750000005"/>
    <n v="28.475744930000001"/>
    <s v="North Indian"/>
    <s v="Indian Rupees(Rs.)"/>
    <s v="No"/>
    <s v="No"/>
    <s v="No"/>
    <s v="No"/>
    <x v="1"/>
    <n v="27"/>
    <n v="500"/>
    <n v="3.3"/>
    <s v="2016_9_21"/>
    <d v="2016-09-21T00:00:00"/>
  </r>
  <r>
    <n v="1"/>
    <x v="0"/>
    <s v="Gurgaon"/>
    <s v="108, 1st Floor, DLF South Point Mall, Golf Course Road, Gurgaon"/>
    <s v="DLF South Point Mall, Golf Course Road"/>
    <s v="DLF South Point Mall, Golf Course Road, Gurgaon"/>
    <n v="77.099343200000007"/>
    <n v="28.447235800000001"/>
    <s v="Bakery, Desserts, Beverages"/>
    <s v="Indian Rupees(Rs.)"/>
    <s v="No"/>
    <s v="Yes"/>
    <s v="No"/>
    <s v="No"/>
    <x v="1"/>
    <n v="227"/>
    <n v="500"/>
    <n v="4.0999999999999996"/>
    <s v="2017_9_17"/>
    <d v="2017-09-17T00:00:00"/>
  </r>
  <r>
    <n v="1"/>
    <x v="0"/>
    <s v="Gurgaon"/>
    <s v="17, Shyam Palace, Baba Prakash Puri Chowk, Old Railway Road, Gurgaon"/>
    <s v="Old Railway Road"/>
    <s v="Old Railway Road, Gurgaon"/>
    <n v="77.014143500000003"/>
    <n v="28.481060899999999"/>
    <s v="Fast Food, Chinese"/>
    <s v="Indian Rupees(Rs.)"/>
    <s v="No"/>
    <s v="Yes"/>
    <s v="No"/>
    <s v="No"/>
    <x v="1"/>
    <n v="12"/>
    <n v="500"/>
    <n v="2.6"/>
    <s v="2016_9_15"/>
    <d v="2016-09-15T00:00:00"/>
  </r>
  <r>
    <n v="1"/>
    <x v="0"/>
    <s v="Gurgaon"/>
    <s v="IOCL Petrol Pump, Ardee City, Gurgaon"/>
    <s v="Ardee City"/>
    <s v="Ardee City, Gurgaon"/>
    <n v="77.0855313"/>
    <n v="28.442393299999999"/>
    <s v="Pizza, Desserts"/>
    <s v="Indian Rupees(Rs.)"/>
    <s v="No"/>
    <s v="Yes"/>
    <s v="No"/>
    <s v="No"/>
    <x v="1"/>
    <n v="4"/>
    <n v="500"/>
    <n v="3.1"/>
    <s v="2012_8_11"/>
    <d v="2012-08-11T00:00:00"/>
  </r>
  <r>
    <n v="1"/>
    <x v="0"/>
    <s v="Gurgaon"/>
    <s v="D12/12b, Ardee City, Gurgaon"/>
    <s v="Ardee City"/>
    <s v="Ardee City, Gurgaon"/>
    <n v="77.073894699999997"/>
    <n v="28.436274000000001"/>
    <s v="Raw Meats"/>
    <s v="Indian Rupees(Rs.)"/>
    <s v="No"/>
    <s v="Yes"/>
    <s v="No"/>
    <s v="No"/>
    <x v="1"/>
    <n v="1"/>
    <n v="500"/>
    <n v="1"/>
    <s v="2017_8_25"/>
    <d v="2017-08-25T00:00:00"/>
  </r>
  <r>
    <n v="1"/>
    <x v="0"/>
    <s v="Gurgaon"/>
    <s v="C Block, Near Walking Park, Ardee City, Gurgaon"/>
    <s v="Ardee City"/>
    <s v="Ardee City, Gurgaon"/>
    <n v="77.075494800000001"/>
    <n v="28.439451900000002"/>
    <s v="North Indian, Chinese"/>
    <s v="Indian Rupees(Rs.)"/>
    <s v="No"/>
    <s v="No"/>
    <s v="No"/>
    <s v="No"/>
    <x v="1"/>
    <n v="1"/>
    <n v="500"/>
    <n v="1"/>
    <s v="2015_8_17"/>
    <d v="2015-08-17T00:00:00"/>
  </r>
  <r>
    <n v="1"/>
    <x v="0"/>
    <s v="Gurgaon"/>
    <s v="MS-44, Upper Ground Floor, DLF Mega Mall, DLF Phase 1, Gurgaon"/>
    <s v="DLF Mega Mall, DLF Phase 1"/>
    <s v="DLF Mega Mall, DLF Phase 1, Gurgaon"/>
    <n v="77.093514319999997"/>
    <n v="28.476507940000001"/>
    <s v="American, Fast Food, Burger"/>
    <s v="Indian Rupees(Rs.)"/>
    <s v="No"/>
    <s v="Yes"/>
    <s v="No"/>
    <s v="No"/>
    <x v="1"/>
    <n v="73"/>
    <n v="500"/>
    <n v="2.2000000000000002"/>
    <s v="2013_8_18"/>
    <d v="2013-08-18T00:00:00"/>
  </r>
  <r>
    <n v="1"/>
    <x v="0"/>
    <s v="Gurgaon"/>
    <s v="D-144, Shopping Mall, Arjun Marg, DLF Phase 1, Gurgaon"/>
    <s v="DLF Phase 1"/>
    <s v="DLF Phase 1, Gurgaon"/>
    <n v="77.099747800000003"/>
    <n v="28.4657898"/>
    <s v="American, Fast Food, Salad, Healthy Food"/>
    <s v="Indian Rupees(Rs.)"/>
    <s v="No"/>
    <s v="Yes"/>
    <s v="No"/>
    <s v="No"/>
    <x v="1"/>
    <n v="54"/>
    <n v="500"/>
    <n v="2.8"/>
    <s v="2010_8_3"/>
    <d v="2010-08-03T00:00:00"/>
  </r>
  <r>
    <n v="1"/>
    <x v="0"/>
    <s v="Gurgaon"/>
    <s v="H Block, DLF Phase 1, Gurgaon"/>
    <s v="DLF Phase 1"/>
    <s v="DLF Phase 1, Gurgaon"/>
    <n v="77.092342099999996"/>
    <n v="28.480315600000001"/>
    <s v="Continental, Italian, Pizza, Asian"/>
    <s v="Indian Rupees(Rs.)"/>
    <s v="No"/>
    <s v="Yes"/>
    <s v="No"/>
    <s v="No"/>
    <x v="1"/>
    <n v="395"/>
    <n v="500"/>
    <n v="4.5999999999999996"/>
    <s v="2010_8_2"/>
    <d v="2010-08-02T00:00:00"/>
  </r>
  <r>
    <n v="1"/>
    <x v="0"/>
    <s v="Gurgaon"/>
    <s v="S-27/11, DLF Phase 3, Gurgaon"/>
    <s v="DLF Phase 3"/>
    <s v="DLF Phase 3, Gurgaon"/>
    <n v="77.103973699999997"/>
    <n v="28.487263599999999"/>
    <s v="Mexican, American, Healthy Food"/>
    <s v="Indian Rupees(Rs.)"/>
    <s v="No"/>
    <s v="Yes"/>
    <s v="No"/>
    <s v="No"/>
    <x v="1"/>
    <n v="223"/>
    <n v="500"/>
    <n v="4.9000000000000004"/>
    <s v="2018_8_26"/>
    <d v="2018-08-26T00:00:00"/>
  </r>
  <r>
    <n v="1"/>
    <x v="0"/>
    <s v="Gurgaon"/>
    <s v="92/9, Near SBI Bank, New Colony, Old Railway Road, Gurgaon"/>
    <s v="Old Railway Road"/>
    <s v="Old Railway Road, Gurgaon"/>
    <n v="77.019183200000001"/>
    <n v="28.4669487"/>
    <s v="North Indian, Chinese, Street Food, Fast Food"/>
    <s v="Indian Rupees(Rs.)"/>
    <s v="No"/>
    <s v="Yes"/>
    <s v="No"/>
    <s v="No"/>
    <x v="1"/>
    <n v="12"/>
    <n v="500"/>
    <n v="2.5"/>
    <s v="2016_8_20"/>
    <d v="2016-08-20T00:00:00"/>
  </r>
  <r>
    <n v="1"/>
    <x v="0"/>
    <s v="Gurgaon"/>
    <s v="Omaxe Gurgaon Mall Sohna Road, Gurgaon"/>
    <s v="Omaxe Gurgaon Mall"/>
    <s v="Omaxe Gurgaon Mall, Gurgaon"/>
    <n v="77.043538299999994"/>
    <n v="28.410533099999999"/>
    <s v="Healthy Food, Juices, Salad, Italian, Continental"/>
    <s v="Indian Rupees(Rs.)"/>
    <s v="No"/>
    <s v="Yes"/>
    <s v="No"/>
    <s v="No"/>
    <x v="1"/>
    <n v="74"/>
    <n v="500"/>
    <n v="4.0999999999999996"/>
    <s v="2013_8_5"/>
    <d v="2013-08-05T00:00:00"/>
  </r>
  <r>
    <n v="1"/>
    <x v="0"/>
    <s v="Gurgaon"/>
    <s v="Shop B-5, Qutab Plaza Market, DLF Phase 1, Gurgaon"/>
    <s v="Qutab Plaza, DLF Phase 1"/>
    <s v="Qutab Plaza, DLF Phase 1, Gurgaon"/>
    <n v="77.101815900000005"/>
    <n v="28.471367600000001"/>
    <s v="Healthy Food, North Indian, Beverages"/>
    <s v="Indian Rupees(Rs.)"/>
    <s v="No"/>
    <s v="No"/>
    <s v="No"/>
    <s v="No"/>
    <x v="1"/>
    <n v="25"/>
    <n v="500"/>
    <n v="3.7"/>
    <s v="2010_8_17"/>
    <d v="2010-08-17T00:00:00"/>
  </r>
  <r>
    <n v="1"/>
    <x v="0"/>
    <s v="Gurgaon"/>
    <s v="Shop 199, Main Market, Sector 31, Gurgaon"/>
    <s v="Sector 31"/>
    <s v="Sector 31, Gurgaon"/>
    <n v="77.051022500000002"/>
    <n v="28.453041899999999"/>
    <s v="North Indian, Mughlai"/>
    <s v="Indian Rupees(Rs.)"/>
    <s v="No"/>
    <s v="Yes"/>
    <s v="No"/>
    <s v="No"/>
    <x v="1"/>
    <n v="73"/>
    <n v="500"/>
    <n v="2.8"/>
    <s v="2018_8_7"/>
    <d v="2018-08-07T00:00:00"/>
  </r>
  <r>
    <n v="1"/>
    <x v="0"/>
    <s v="Gurgaon"/>
    <s v="D-104, Sushant Shopping Arcade, Phase 1, Sushant Lok, Gurgaon"/>
    <s v="Sushant Shopping Arcade, Sushant Lok, Gurgaon"/>
    <s v="Sushant Shopping Arcade, Sushant Lok, Gurgaon, Gurgaon"/>
    <n v="77.079065799999995"/>
    <n v="28.460486199999998"/>
    <s v="American, Fast Food, Salad, Healthy Food"/>
    <s v="Indian Rupees(Rs.)"/>
    <s v="No"/>
    <s v="No"/>
    <s v="No"/>
    <s v="No"/>
    <x v="1"/>
    <n v="59"/>
    <n v="500"/>
    <n v="3.3"/>
    <s v="2014_8_10"/>
    <d v="2014-08-10T00:00:00"/>
  </r>
  <r>
    <n v="1"/>
    <x v="0"/>
    <s v="Gurgaon"/>
    <s v="GF-174, Vyapar Kendra, Sushant Lok, Gurgaon"/>
    <s v="Vyapar Kendra, Sushant Lok"/>
    <s v="Vyapar Kendra, Sushant Lok, Gurgaon"/>
    <n v="77.083921900000007"/>
    <n v="28.459787299999999"/>
    <s v="Chinese, Thai"/>
    <s v="Indian Rupees(Rs.)"/>
    <s v="No"/>
    <s v="Yes"/>
    <s v="No"/>
    <s v="No"/>
    <x v="1"/>
    <n v="369"/>
    <n v="500"/>
    <n v="3.6"/>
    <s v="2014_8_3"/>
    <d v="2014-08-03T00:00:00"/>
  </r>
  <r>
    <n v="1"/>
    <x v="0"/>
    <s v="Gurgaon"/>
    <s v="SF-35, 1st Floor, DLF Galleria Market, DLF Phase 4, Gurgaon"/>
    <s v="DLF Galleria, DLF Phase 4"/>
    <s v="DLF Galleria, DLF Phase 4, Gurgaon"/>
    <n v="77.081943499999994"/>
    <n v="28.467128200000001"/>
    <s v="Continental, North Indian"/>
    <s v="Indian Rupees(Rs.)"/>
    <s v="No"/>
    <s v="Yes"/>
    <s v="No"/>
    <s v="No"/>
    <x v="1"/>
    <n v="189"/>
    <n v="500"/>
    <n v="3.5"/>
    <s v="2015_7_10"/>
    <d v="2015-07-10T00:00:00"/>
  </r>
  <r>
    <n v="1"/>
    <x v="0"/>
    <s v="Gurgaon"/>
    <s v="N Block, DLF Phase 2, Gurgaon"/>
    <s v="DLF Phase 2"/>
    <s v="DLF Phase 2, Gurgaon"/>
    <n v="77.086080100000004"/>
    <n v="28.4827659"/>
    <s v="North Indian, Chinese, Italian"/>
    <s v="Indian Rupees(Rs.)"/>
    <s v="No"/>
    <s v="Yes"/>
    <s v="No"/>
    <s v="No"/>
    <x v="1"/>
    <n v="299"/>
    <n v="500"/>
    <n v="3.8"/>
    <s v="2012_7_19"/>
    <d v="2012-07-19T00:00:00"/>
  </r>
  <r>
    <n v="1"/>
    <x v="0"/>
    <s v="Gurgaon"/>
    <s v="U-9/1, DLF Phase 3, Gurgaon"/>
    <s v="DLF Phase 3"/>
    <s v="DLF Phase 3, Gurgaon"/>
    <n v="77.094667599999994"/>
    <n v="28.493048399999999"/>
    <s v="Fast Food, Pizza"/>
    <s v="Indian Rupees(Rs.)"/>
    <s v="No"/>
    <s v="Yes"/>
    <s v="No"/>
    <s v="No"/>
    <x v="1"/>
    <n v="38"/>
    <n v="500"/>
    <n v="3.2"/>
    <s v="2016_7_5"/>
    <d v="2016-07-05T00:00:00"/>
  </r>
  <r>
    <n v="1"/>
    <x v="0"/>
    <s v="Gurgaon"/>
    <s v="Culture Gully, Kingdom of Dreams, Great Indian Nautanki Company Ltd., Auditorium Complex, Sector 29, Gurgaon"/>
    <s v="Kingdom of Dreams, Sector 29"/>
    <s v="Kingdom of Dreams, Sector 29, Gurgaon"/>
    <n v="77.067948099999995"/>
    <n v="28.4679413"/>
    <s v="Street Food"/>
    <s v="Indian Rupees(Rs.)"/>
    <s v="No"/>
    <s v="No"/>
    <s v="No"/>
    <s v="No"/>
    <x v="1"/>
    <n v="364"/>
    <n v="500"/>
    <n v="3.7"/>
    <s v="2016_7_15"/>
    <d v="2016-07-15T00:00:00"/>
  </r>
  <r>
    <n v="1"/>
    <x v="0"/>
    <s v="Gurgaon"/>
    <s v="SCO 17, Main Market, Sector 31, Gurgaon"/>
    <s v="Sector 31"/>
    <s v="Sector 31, Gurgaon"/>
    <n v="77.050482000000002"/>
    <n v="28.4528201"/>
    <s v="North Indian, South Indian, Street Food, Mithai"/>
    <s v="Indian Rupees(Rs.)"/>
    <s v="No"/>
    <s v="Yes"/>
    <s v="No"/>
    <s v="No"/>
    <x v="1"/>
    <n v="486"/>
    <n v="500"/>
    <n v="3.5"/>
    <s v="2018_7_20"/>
    <d v="2018-07-20T00:00:00"/>
  </r>
  <r>
    <n v="1"/>
    <x v="0"/>
    <s v="Gurgaon"/>
    <s v="SCO 4, HUDA Market, Sector 46, Near Sector 45, Gurgaon"/>
    <s v="Sector 45"/>
    <s v="Sector 45, Gurgaon"/>
    <n v="77.059872799999994"/>
    <n v="28.4340212"/>
    <s v="Cafe"/>
    <s v="Indian Rupees(Rs.)"/>
    <s v="No"/>
    <s v="Yes"/>
    <s v="No"/>
    <s v="No"/>
    <x v="1"/>
    <n v="24"/>
    <n v="500"/>
    <n v="3.2"/>
    <s v="2018_7_20"/>
    <d v="2018-07-20T00:00:00"/>
  </r>
  <r>
    <n v="1"/>
    <x v="0"/>
    <s v="Gurgaon"/>
    <s v="SCO 81, HUDA Market, Sector 55, Near Sector 56, Gurgaon"/>
    <s v="Sector 56"/>
    <s v="Sector 56, Gurgaon"/>
    <n v="77.099927480000005"/>
    <n v="28.428941330000001"/>
    <s v="North Indian, Chinese"/>
    <s v="Indian Rupees(Rs.)"/>
    <s v="No"/>
    <s v="No"/>
    <s v="No"/>
    <s v="No"/>
    <x v="1"/>
    <n v="33"/>
    <n v="500"/>
    <n v="3"/>
    <s v="2011_7_16"/>
    <d v="2011-07-16T00:00:00"/>
  </r>
  <r>
    <n v="1"/>
    <x v="0"/>
    <s v="Gurgaon"/>
    <s v="4, Ground Floor, Block B, Vatika Business Park, Sohna Road, Gurgaon"/>
    <s v="Sohna Road"/>
    <s v="Sohna Road, Gurgaon"/>
    <n v="77.044468100000003"/>
    <n v="28.4058183"/>
    <s v="American, Fast Food, Salad, Healthy Food"/>
    <s v="Indian Rupees(Rs.)"/>
    <s v="No"/>
    <s v="Yes"/>
    <s v="No"/>
    <s v="No"/>
    <x v="1"/>
    <n v="101"/>
    <n v="500"/>
    <n v="2.9"/>
    <s v="2010_7_26"/>
    <d v="2010-07-26T00:00:00"/>
  </r>
  <r>
    <n v="1"/>
    <x v="0"/>
    <s v="Gurgaon"/>
    <s v="Shop 5, Sapphire complex, Sector 49, Near Sohna Road, Gurgaon"/>
    <s v="Sohna Road"/>
    <s v="Sohna Road, Gurgaon"/>
    <n v="77.048935599999993"/>
    <n v="28.412039100000001"/>
    <s v="North Indian, Chinese, Fast Food"/>
    <s v="Indian Rupees(Rs.)"/>
    <s v="No"/>
    <s v="No"/>
    <s v="No"/>
    <s v="No"/>
    <x v="1"/>
    <n v="26"/>
    <n v="500"/>
    <n v="3.5"/>
    <s v="2013_7_24"/>
    <d v="2013-07-24T00:00:00"/>
  </r>
  <r>
    <n v="1"/>
    <x v="0"/>
    <s v="Gurgaon"/>
    <s v="H-154, Sushant Shopping Arcade, Sushant Lok, Gurgaon"/>
    <s v="Sushant Shopping Arcade, Sushant Lok, Gurgaon"/>
    <s v="Sushant Shopping Arcade, Sushant Lok, Gurgaon, Gurgaon"/>
    <n v="77.079245700000001"/>
    <n v="28.461131000000002"/>
    <s v="Biryani"/>
    <s v="Indian Rupees(Rs.)"/>
    <s v="No"/>
    <s v="Yes"/>
    <s v="No"/>
    <s v="No"/>
    <x v="1"/>
    <n v="7"/>
    <n v="500"/>
    <n v="2.7"/>
    <s v="2017_7_28"/>
    <d v="2017-07-28T00:00:00"/>
  </r>
  <r>
    <n v="1"/>
    <x v="0"/>
    <s v="Gurgaon"/>
    <s v="C-51, Sector 52, Ardee City, Gurgaon"/>
    <s v="Ardee City"/>
    <s v="Ardee City, Gurgaon"/>
    <n v="77.078405000000004"/>
    <n v="28.440598999999999"/>
    <s v="North Indian, South Indian, Chinese"/>
    <s v="Indian Rupees(Rs.)"/>
    <s v="No"/>
    <s v="No"/>
    <s v="No"/>
    <s v="No"/>
    <x v="1"/>
    <n v="1"/>
    <n v="500"/>
    <n v="1"/>
    <s v="2017_6_21"/>
    <d v="2017-06-21T00:00:00"/>
  </r>
  <r>
    <n v="1"/>
    <x v="0"/>
    <s v="Gurgaon"/>
    <s v="Ardee City, Gurgaon"/>
    <s v="Ardee City"/>
    <s v="Ardee City, Gurgaon"/>
    <n v="0"/>
    <n v="0"/>
    <s v="North Indian, Chinese, Fast Food"/>
    <s v="Indian Rupees(Rs.)"/>
    <s v="No"/>
    <s v="No"/>
    <s v="No"/>
    <s v="No"/>
    <x v="1"/>
    <n v="1"/>
    <n v="500"/>
    <n v="1"/>
    <s v="2016_6_11"/>
    <d v="2016-06-11T00:00:00"/>
  </r>
  <r>
    <n v="1"/>
    <x v="0"/>
    <s v="Gurgaon"/>
    <s v="G-6, Central Plaza Mall, Golf Course Road, Gurgaon"/>
    <s v="Central Plaza Mall, Golf Course Road"/>
    <s v="Central Plaza Mall, Golf Course Road, Gurgaon"/>
    <n v="77.100916699999999"/>
    <n v="28.443037799999999"/>
    <s v="American, Fast Food, Salad, Healthy Food"/>
    <s v="Indian Rupees(Rs.)"/>
    <s v="No"/>
    <s v="Yes"/>
    <s v="No"/>
    <s v="No"/>
    <x v="1"/>
    <n v="150"/>
    <n v="500"/>
    <n v="2.5"/>
    <s v="2014_6_10"/>
    <d v="2014-06-10T00:00:00"/>
  </r>
  <r>
    <n v="1"/>
    <x v="0"/>
    <s v="Gurgaon"/>
    <s v="Shop 105, Old Jail Market, Shivaji Nagar, Old Gurgaon, Sector 11, Near Sector 37, Gurgaon"/>
    <s v="Old Railway Road"/>
    <s v="Old Railway Road, Gurgaon"/>
    <n v="77.026848999999999"/>
    <n v="28.4569872"/>
    <s v="North Indian"/>
    <s v="Indian Rupees(Rs.)"/>
    <s v="No"/>
    <s v="No"/>
    <s v="No"/>
    <s v="No"/>
    <x v="1"/>
    <n v="5"/>
    <n v="500"/>
    <n v="3.2"/>
    <s v="2018_6_4"/>
    <d v="2018-06-04T00:00:00"/>
  </r>
  <r>
    <n v="1"/>
    <x v="0"/>
    <s v="Gurgaon"/>
    <s v="Near Sector 5, Ashok Vihar Phase 2, Palam Vihar, Gurgaon"/>
    <s v="Palam Vihar"/>
    <s v="Palam Vihar, Gurgaon"/>
    <n v="77.019484199999994"/>
    <n v="28.486046200000001"/>
    <s v="Mithai"/>
    <s v="Indian Rupees(Rs.)"/>
    <s v="No"/>
    <s v="No"/>
    <s v="No"/>
    <s v="No"/>
    <x v="1"/>
    <n v="2"/>
    <n v="500"/>
    <n v="1"/>
    <s v="2015_6_5"/>
    <d v="2015-06-05T00:00:00"/>
  </r>
  <r>
    <n v="1"/>
    <x v="0"/>
    <s v="Gurgaon"/>
    <s v="Khasra 3898/3173, Basement, Opposite Shubh Vatika, Atul Kataria Chowk, Sector-12A, Near, Sector 14, Gurgaon"/>
    <s v="Sector 14"/>
    <s v="Sector 14, Gurgaon"/>
    <n v="0"/>
    <n v="0"/>
    <s v="Mexican, Lebanese, Italian, Continental, Thai"/>
    <s v="Indian Rupees(Rs.)"/>
    <s v="No"/>
    <s v="No"/>
    <s v="No"/>
    <s v="No"/>
    <x v="1"/>
    <n v="7"/>
    <n v="500"/>
    <n v="3.1"/>
    <s v="2010_6_11"/>
    <d v="2010-06-11T00:00:00"/>
  </r>
  <r>
    <n v="1"/>
    <x v="0"/>
    <s v="Gurgaon"/>
    <s v="Next to Hotel Haut Monde, Sector 15, Gurgaon"/>
    <s v="Sector 15"/>
    <s v="Sector 15, Gurgaon"/>
    <n v="77.038095200000001"/>
    <n v="28.455543599999999"/>
    <s v="Mughlai, North Indian"/>
    <s v="Indian Rupees(Rs.)"/>
    <s v="No"/>
    <s v="No"/>
    <s v="No"/>
    <s v="No"/>
    <x v="1"/>
    <n v="4"/>
    <n v="500"/>
    <n v="3"/>
    <s v="2014_6_27"/>
    <d v="2014-06-27T00:00:00"/>
  </r>
  <r>
    <n v="1"/>
    <x v="0"/>
    <s v="Gurgaon"/>
    <s v="Shop 53, HUDA Market, Sector 40, Near, Sector 31, Gurgaon"/>
    <s v="Sector 31"/>
    <s v="Sector 31, Gurgaon"/>
    <n v="77.056839100000005"/>
    <n v="28.448974499999998"/>
    <s v="North Indian"/>
    <s v="Indian Rupees(Rs.)"/>
    <s v="No"/>
    <s v="No"/>
    <s v="No"/>
    <s v="No"/>
    <x v="1"/>
    <n v="11"/>
    <n v="500"/>
    <n v="3.1"/>
    <s v="2017_6_25"/>
    <d v="2017-06-25T00:00:00"/>
  </r>
  <r>
    <n v="1"/>
    <x v="0"/>
    <s v="Gurgaon"/>
    <s v="Shop 57, Near Subway Market, Sector 31, Gurgaon"/>
    <s v="Sector 31"/>
    <s v="Sector 31, Gurgaon"/>
    <n v="77.051332000000002"/>
    <n v="28.4540489"/>
    <s v="North Indian"/>
    <s v="Indian Rupees(Rs.)"/>
    <s v="No"/>
    <s v="No"/>
    <s v="No"/>
    <s v="No"/>
    <x v="1"/>
    <n v="7"/>
    <n v="500"/>
    <n v="2.7"/>
    <s v="2011_6_21"/>
    <d v="2011-06-21T00:00:00"/>
  </r>
  <r>
    <n v="1"/>
    <x v="0"/>
    <s v="Gurgaon"/>
    <s v="1, Tower B, Vatika Business Park, Sohna Road, Gurgaon"/>
    <s v="Sohna Road"/>
    <s v="Sohna Road, Gurgaon"/>
    <n v="77.044347900000005"/>
    <n v="28.4058584"/>
    <s v="Cafe, Bakery, Desserts"/>
    <s v="Indian Rupees(Rs.)"/>
    <s v="No"/>
    <s v="Yes"/>
    <s v="No"/>
    <s v="No"/>
    <x v="1"/>
    <n v="84"/>
    <n v="500"/>
    <n v="3.5"/>
    <s v="2015_6_27"/>
    <d v="2015-06-27T00:00:00"/>
  </r>
  <r>
    <n v="1"/>
    <x v="0"/>
    <s v="Gurgaon"/>
    <s v="B-215, Supermart 1, DLF Phase 4, Gurgaon"/>
    <s v="Supermart 1, DLF Phase 4"/>
    <s v="Supermart 1, DLF Phase 4, Gurgaon"/>
    <n v="77.0874235"/>
    <n v="28.4624928"/>
    <s v="North Indian"/>
    <s v="Indian Rupees(Rs.)"/>
    <s v="No"/>
    <s v="Yes"/>
    <s v="No"/>
    <s v="No"/>
    <x v="1"/>
    <n v="67"/>
    <n v="500"/>
    <n v="4.2"/>
    <s v="2015_6_16"/>
    <d v="2015-06-16T00:00:00"/>
  </r>
  <r>
    <n v="1"/>
    <x v="0"/>
    <s v="Gurgaon"/>
    <s v="C Block, Phase 1, Sushant Lok, Gurgaon"/>
    <s v="Sushant Lok"/>
    <s v="Sushant Lok, Gurgaon"/>
    <n v="0"/>
    <n v="0"/>
    <s v="Bakery"/>
    <s v="Indian Rupees(Rs.)"/>
    <s v="No"/>
    <s v="No"/>
    <s v="No"/>
    <s v="No"/>
    <x v="1"/>
    <n v="8"/>
    <n v="500"/>
    <n v="3"/>
    <s v="2011_6_6"/>
    <d v="2011-06-06T00:00:00"/>
  </r>
  <r>
    <n v="1"/>
    <x v="0"/>
    <s v="Gurgaon"/>
    <s v="Sushant Shopping Arcade, Sushant Lok, Gurgaon"/>
    <s v="Sushant Shopping Arcade, Sushant Lok, Gurgaon"/>
    <s v="Sushant Shopping Arcade, Sushant Lok, Gurgaon, Gurgaon"/>
    <n v="77.079245700000001"/>
    <n v="28.461131000000002"/>
    <s v="Bakery"/>
    <s v="Indian Rupees(Rs.)"/>
    <s v="No"/>
    <s v="No"/>
    <s v="No"/>
    <s v="No"/>
    <x v="1"/>
    <n v="5"/>
    <n v="500"/>
    <n v="3.1"/>
    <s v="2011_6_5"/>
    <d v="2011-06-05T00:00:00"/>
  </r>
  <r>
    <n v="1"/>
    <x v="0"/>
    <s v="Gurgaon"/>
    <s v="183, Nimitya, Phase I, Udyog Vihar, Gurgaon"/>
    <s v="Udyog Vihar"/>
    <s v="Udyog Vihar, Gurgaon"/>
    <n v="77.084243400000005"/>
    <n v="28.512041700000001"/>
    <s v="Cafe"/>
    <s v="Indian Rupees(Rs.)"/>
    <s v="No"/>
    <s v="No"/>
    <s v="No"/>
    <s v="No"/>
    <x v="1"/>
    <n v="10"/>
    <n v="500"/>
    <n v="3.3"/>
    <s v="2016_6_5"/>
    <d v="2016-06-05T00:00:00"/>
  </r>
  <r>
    <n v="1"/>
    <x v="0"/>
    <s v="Gurgaon"/>
    <s v="Food Court, 3rd Floor, DLF Mega Mall, DLF Phase 1, Gurgaon"/>
    <s v="DT Mega Mall, DLF Phase 1"/>
    <s v="DT Mega Mall, DLF Phase 1, Gurgaon"/>
    <n v="77.093144170000002"/>
    <n v="28.475715449999999"/>
    <s v="North Indian, Chinese, Continental"/>
    <s v="Indian Rupees(Rs.)"/>
    <s v="No"/>
    <s v="Yes"/>
    <s v="No"/>
    <s v="No"/>
    <x v="1"/>
    <n v="38"/>
    <n v="500"/>
    <n v="3.2"/>
    <s v="2012_5_10"/>
    <d v="2012-05-10T00:00:00"/>
  </r>
  <r>
    <n v="1"/>
    <x v="0"/>
    <s v="Gurgaon"/>
    <s v="Shop 323, Public Tree, Bus Stand Road, Opposite Allahabad Bank, Sector 12, Gurgaon"/>
    <s v="Sector 12"/>
    <s v="Sector 12, Gurgaon"/>
    <n v="77.0338596"/>
    <n v="28.4675057"/>
    <s v="North Indian"/>
    <s v="Indian Rupees(Rs.)"/>
    <s v="No"/>
    <s v="No"/>
    <s v="No"/>
    <s v="No"/>
    <x v="1"/>
    <n v="1"/>
    <n v="500"/>
    <n v="1"/>
    <s v="2011_5_4"/>
    <d v="2011-05-04T00:00:00"/>
  </r>
  <r>
    <n v="1"/>
    <x v="0"/>
    <s v="Gurgaon"/>
    <s v="SCO 36, Main Market, Sector 29, Gurgaon"/>
    <s v="Sector 29"/>
    <s v="Sector 29, Gurgaon"/>
    <n v="77.063237099999995"/>
    <n v="28.468287400000001"/>
    <s v="Fast Food, Burger"/>
    <s v="Indian Rupees(Rs.)"/>
    <s v="No"/>
    <s v="Yes"/>
    <s v="No"/>
    <s v="No"/>
    <x v="1"/>
    <n v="187"/>
    <n v="500"/>
    <n v="3.5"/>
    <s v="2018_5_4"/>
    <d v="2018-05-04T00:00:00"/>
  </r>
  <r>
    <n v="1"/>
    <x v="0"/>
    <s v="Gurgaon"/>
    <s v="Shop 94-95, HUDA Market, Sector 40, Near, Sector 31, Gurgaon"/>
    <s v="Sector 31"/>
    <s v="Sector 31, Gurgaon"/>
    <n v="77.057398000000006"/>
    <n v="28.449121399999999"/>
    <s v="North Indian, Chinese"/>
    <s v="Indian Rupees(Rs.)"/>
    <s v="No"/>
    <s v="Yes"/>
    <s v="No"/>
    <s v="No"/>
    <x v="1"/>
    <n v="34"/>
    <n v="500"/>
    <n v="3.1"/>
    <s v="2017_5_3"/>
    <d v="2017-05-03T00:00:00"/>
  </r>
  <r>
    <n v="1"/>
    <x v="0"/>
    <s v="Gurgaon"/>
    <s v="Huda Market, Sector 46, Near Sector 31, Gurgaon"/>
    <s v="Sector 31"/>
    <s v="Sector 31, Gurgaon"/>
    <n v="77.058763400000004"/>
    <n v="28.434474399999999"/>
    <s v="Asian, Continental, Fast Food"/>
    <s v="Indian Rupees(Rs.)"/>
    <s v="No"/>
    <s v="Yes"/>
    <s v="No"/>
    <s v="No"/>
    <x v="1"/>
    <n v="76"/>
    <n v="500"/>
    <n v="4.5"/>
    <s v="2014_5_9"/>
    <d v="2014-05-09T00:00:00"/>
  </r>
  <r>
    <n v="1"/>
    <x v="0"/>
    <s v="Gurgaon"/>
    <s v="Next to ITC Green Centre, Institutional Area, Sector 32, Near, Sector 39, Gurgaon"/>
    <s v="Sector 39"/>
    <s v="Sector 39, Gurgaon"/>
    <n v="77.039758820000003"/>
    <n v="28.444478799999999"/>
    <s v="North Indian, Chinese"/>
    <s v="Indian Rupees(Rs.)"/>
    <s v="No"/>
    <s v="No"/>
    <s v="No"/>
    <s v="No"/>
    <x v="1"/>
    <n v="6"/>
    <n v="500"/>
    <n v="3"/>
    <s v="2011_5_11"/>
    <d v="2011-05-11T00:00:00"/>
  </r>
  <r>
    <n v="1"/>
    <x v="0"/>
    <s v="Gurgaon"/>
    <s v="A 224, Supermart 1, DLF Phase 4, Gurgaon"/>
    <s v="Supermart 1, DLF Phase 4"/>
    <s v="Supermart 1, DLF Phase 4, Gurgaon"/>
    <n v="77.087159200000002"/>
    <n v="28.462608700000001"/>
    <s v="Fast Food, North Indian"/>
    <s v="Indian Rupees(Rs.)"/>
    <s v="No"/>
    <s v="Yes"/>
    <s v="No"/>
    <s v="No"/>
    <x v="1"/>
    <n v="112"/>
    <n v="500"/>
    <n v="4.2"/>
    <s v="2016_5_11"/>
    <d v="2016-05-11T00:00:00"/>
  </r>
  <r>
    <n v="1"/>
    <x v="0"/>
    <s v="Gurgaon"/>
    <s v="Food Court, Unitech Infospace, Sector 21, Gurgaon"/>
    <s v="Unitech Infospace, Sector 21, Gurgaon"/>
    <s v="Unitech Infospace, Sector 21, Gurgaon, Gurgaon"/>
    <n v="77.0714665"/>
    <n v="28.509640300000001"/>
    <s v="North Indian, Fast Food"/>
    <s v="Indian Rupees(Rs.)"/>
    <s v="No"/>
    <s v="No"/>
    <s v="No"/>
    <s v="No"/>
    <x v="1"/>
    <n v="7"/>
    <n v="500"/>
    <n v="2.9"/>
    <s v="2016_5_24"/>
    <d v="2016-05-24T00:00:00"/>
  </r>
  <r>
    <n v="1"/>
    <x v="0"/>
    <s v="Gurgaon"/>
    <s v="Krishna Colony Corner, Near Taneja Hospital, New Colony, Old Railway Road, Gurgaon"/>
    <s v="Old Railway Road"/>
    <s v="Old Railway Road, Gurgaon"/>
    <n v="77.013644099999993"/>
    <n v="28.4670202"/>
    <s v="North Indian, Chinese"/>
    <s v="Indian Rupees(Rs.)"/>
    <s v="No"/>
    <s v="No"/>
    <s v="No"/>
    <s v="No"/>
    <x v="1"/>
    <n v="21"/>
    <n v="500"/>
    <n v="3.3"/>
    <s v="2018_4_6"/>
    <d v="2018-04-06T00:00:00"/>
  </r>
  <r>
    <n v="1"/>
    <x v="0"/>
    <s v="Gurgaon"/>
    <s v="Plot 98, Main market, Sector 14, Gurgaon"/>
    <s v="Sector 14"/>
    <s v="Sector 14, Gurgaon"/>
    <n v="77.047404999999998"/>
    <n v="28.474088600000002"/>
    <s v="American, Fast Food, Burger"/>
    <s v="Indian Rupees(Rs.)"/>
    <s v="No"/>
    <s v="Yes"/>
    <s v="No"/>
    <s v="No"/>
    <x v="1"/>
    <n v="17"/>
    <n v="500"/>
    <n v="2.7"/>
    <s v="2015_4_17"/>
    <d v="2015-04-17T00:00:00"/>
  </r>
  <r>
    <n v="1"/>
    <x v="0"/>
    <s v="Gurgaon"/>
    <s v="Sector 15, Gurgaon"/>
    <s v="Sector 15"/>
    <s v="Sector 15, Gurgaon"/>
    <n v="0"/>
    <n v="0"/>
    <s v="Continental, North Indian, Asian"/>
    <s v="Indian Rupees(Rs.)"/>
    <s v="No"/>
    <s v="No"/>
    <s v="No"/>
    <s v="No"/>
    <x v="1"/>
    <n v="28"/>
    <n v="500"/>
    <n v="3.5"/>
    <s v="2013_4_14"/>
    <d v="2013-04-14T00:00:00"/>
  </r>
  <r>
    <n v="1"/>
    <x v="0"/>
    <s v="Gurgaon"/>
    <s v="Sohna Road, Gurgaon"/>
    <s v="Sohna Road"/>
    <s v="Sohna Road, Gurgaon"/>
    <n v="77.038907219999999"/>
    <n v="28.42447847"/>
    <s v="Burger, Fast Food"/>
    <s v="Indian Rupees(Rs.)"/>
    <s v="No"/>
    <s v="Yes"/>
    <s v="No"/>
    <s v="No"/>
    <x v="1"/>
    <n v="190"/>
    <n v="500"/>
    <n v="3.4"/>
    <s v="2010_4_21"/>
    <d v="2010-04-21T00:00:00"/>
  </r>
  <r>
    <n v="1"/>
    <x v="0"/>
    <s v="Gurgaon"/>
    <s v="Shop 1, Fazilpur Chowk, Near Omaxe City, Sohna Road, Gurgaon"/>
    <s v="Sohna Road"/>
    <s v="Sohna Road, Gurgaon"/>
    <n v="77.042098999999993"/>
    <n v="28.4120086"/>
    <s v="Biryani"/>
    <s v="Indian Rupees(Rs.)"/>
    <s v="No"/>
    <s v="No"/>
    <s v="No"/>
    <s v="No"/>
    <x v="1"/>
    <n v="35"/>
    <n v="500"/>
    <n v="3.6"/>
    <s v="2010_4_24"/>
    <d v="2010-04-24T00:00:00"/>
  </r>
  <r>
    <n v="1"/>
    <x v="0"/>
    <s v="Gurgaon"/>
    <s v="SG-102, Ground Floor, DLF Galleria, DLF Phase 4, Gurgaon"/>
    <s v="DLF Galleria, DLF Phase 4"/>
    <s v="DLF Galleria, DLF Phase 4, Gurgaon"/>
    <n v="77.081403899999998"/>
    <n v="28.4676142"/>
    <s v="American, Fast Food, Salad, Healthy Food"/>
    <s v="Indian Rupees(Rs.)"/>
    <s v="No"/>
    <s v="No"/>
    <s v="No"/>
    <s v="No"/>
    <x v="1"/>
    <n v="125"/>
    <n v="500"/>
    <n v="2.5"/>
    <s v="2011_3_27"/>
    <d v="2011-03-27T00:00:00"/>
  </r>
  <r>
    <n v="1"/>
    <x v="0"/>
    <s v="Gurgaon"/>
    <s v="Food Court, 3rd Floor, DLF Mega Mall, DLF Phase 1, Gurgaon"/>
    <s v="DLF Mega Mall, DLF Phase 1"/>
    <s v="DLF Mega Mall, DLF Phase 1, Gurgaon"/>
    <n v="77.093086839999998"/>
    <n v="28.47568922"/>
    <s v="American, Fast Food, Salad, Healthy Food"/>
    <s v="Indian Rupees(Rs.)"/>
    <s v="No"/>
    <s v="No"/>
    <s v="No"/>
    <s v="No"/>
    <x v="1"/>
    <n v="46"/>
    <n v="500"/>
    <n v="3.1"/>
    <s v="2018_3_18"/>
    <d v="2018-03-18T00:00:00"/>
  </r>
  <r>
    <n v="1"/>
    <x v="0"/>
    <s v="Gurgaon"/>
    <s v="DLF Phase 3, Gurgaon"/>
    <s v="DLF Phase 3"/>
    <s v="DLF Phase 3, Gurgaon"/>
    <n v="77.094031000000001"/>
    <n v="28.492698000000001"/>
    <s v="Continental, North Indian, Asian"/>
    <s v="Indian Rupees(Rs.)"/>
    <s v="No"/>
    <s v="Yes"/>
    <s v="No"/>
    <s v="No"/>
    <x v="1"/>
    <n v="52"/>
    <n v="500"/>
    <n v="3.5"/>
    <s v="2011_3_27"/>
    <d v="2011-03-27T00:00:00"/>
  </r>
  <r>
    <n v="1"/>
    <x v="0"/>
    <s v="Gurgaon"/>
    <s v="DLF Phase 4, Gurgaon"/>
    <s v="DLF Phase 4"/>
    <s v="DLF Phase 4, Gurgaon"/>
    <n v="77.085838300000006"/>
    <n v="28.470018199999998"/>
    <s v="Biryani, Lucknowi, North Indian"/>
    <s v="Indian Rupees(Rs.)"/>
    <s v="No"/>
    <s v="Yes"/>
    <s v="No"/>
    <s v="No"/>
    <x v="1"/>
    <n v="165"/>
    <n v="500"/>
    <n v="3.4"/>
    <s v="2011_3_5"/>
    <d v="2011-03-05T00:00:00"/>
  </r>
  <r>
    <n v="1"/>
    <x v="0"/>
    <s v="Gurgaon"/>
    <s v="D-10, Supermart 2, DLF Phase 4, Gurgaon"/>
    <s v="DLF Phase 4"/>
    <s v="DLF Phase 4, Gurgaon"/>
    <n v="77.088058399999994"/>
    <n v="28.461619200000001"/>
    <s v="Italian, Fast Food"/>
    <s v="Indian Rupees(Rs.)"/>
    <s v="No"/>
    <s v="Yes"/>
    <s v="No"/>
    <s v="No"/>
    <x v="1"/>
    <n v="90"/>
    <n v="500"/>
    <n v="3.9"/>
    <s v="2012_3_4"/>
    <d v="2012-03-04T00:00:00"/>
  </r>
  <r>
    <n v="1"/>
    <x v="0"/>
    <s v="Gurgaon"/>
    <s v="11, Metropark Food Court, HUDA City Centre Metro Station, Sector 29, Gurgaon"/>
    <s v="Huda City Centre Metro Station, Sector 29, Gurgaon"/>
    <s v="Huda City Centre Metro Station, Sector 29, Gurgaon, Gurgaon"/>
    <n v="77.072680599999998"/>
    <n v="28.459423999999999"/>
    <s v="Fast Food"/>
    <s v="Indian Rupees(Rs.)"/>
    <s v="No"/>
    <s v="Yes"/>
    <s v="No"/>
    <s v="No"/>
    <x v="1"/>
    <n v="647"/>
    <n v="500"/>
    <n v="4"/>
    <s v="2013_3_25"/>
    <d v="2013-03-25T00:00:00"/>
  </r>
  <r>
    <n v="1"/>
    <x v="0"/>
    <s v="Gurgaon"/>
    <s v="Shop 4A, 3rd Floor, Food Court, MGF Metropolitan Mall, MG Road, Gurgaon"/>
    <s v="MGF Metropolitan Mall, MG Road"/>
    <s v="MGF Metropolitan Mall, MG Road, Gurgaon"/>
    <n v="77.080212399999994"/>
    <n v="28.480476199999998"/>
    <s v="American, Fast Food, Salad, Healthy Food"/>
    <s v="Indian Rupees(Rs.)"/>
    <s v="No"/>
    <s v="Yes"/>
    <s v="No"/>
    <s v="No"/>
    <x v="1"/>
    <n v="81"/>
    <n v="500"/>
    <n v="3.3"/>
    <s v="2013_3_20"/>
    <d v="2013-03-20T00:00:00"/>
  </r>
  <r>
    <n v="1"/>
    <x v="0"/>
    <s v="Gurgaon"/>
    <s v="Bhim Nagar, Near Ram Lila Ground, Sector 14, Gurgaon"/>
    <s v="Sector 14"/>
    <s v="Sector 14, Gurgaon"/>
    <n v="77.020392000000001"/>
    <n v="28.470353200000002"/>
    <s v="North Indian, Chinese, South Indian"/>
    <s v="Indian Rupees(Rs.)"/>
    <s v="No"/>
    <s v="Yes"/>
    <s v="No"/>
    <s v="No"/>
    <x v="1"/>
    <n v="30"/>
    <n v="500"/>
    <n v="3"/>
    <s v="2014_3_19"/>
    <d v="2014-03-19T00:00:00"/>
  </r>
  <r>
    <n v="1"/>
    <x v="0"/>
    <s v="Gurgaon"/>
    <s v="Sector 23, Gurgaon"/>
    <s v="Sector 23"/>
    <s v="Sector 23, Gurgaon"/>
    <n v="77.054064299999993"/>
    <n v="28.504178400000001"/>
    <s v="Pizza, Fast Food"/>
    <s v="Indian Rupees(Rs.)"/>
    <s v="No"/>
    <s v="Yes"/>
    <s v="No"/>
    <s v="No"/>
    <x v="1"/>
    <n v="15"/>
    <n v="500"/>
    <n v="3.3"/>
    <s v="2015_3_22"/>
    <d v="2015-03-22T00:00:00"/>
  </r>
  <r>
    <n v="1"/>
    <x v="0"/>
    <s v="Gurgaon"/>
    <s v="Shop 41, Huda Market, Sector 46, Near Sector 45, Gurgaon"/>
    <s v="Sector 45"/>
    <s v="Sector 45, Gurgaon"/>
    <n v="77.059816600000005"/>
    <n v="28.434507400000001"/>
    <s v="Mughlai, North Indian"/>
    <s v="Indian Rupees(Rs.)"/>
    <s v="No"/>
    <s v="No"/>
    <s v="No"/>
    <s v="No"/>
    <x v="1"/>
    <n v="18"/>
    <n v="500"/>
    <n v="3.2"/>
    <s v="2013_3_5"/>
    <d v="2013-03-05T00:00:00"/>
  </r>
  <r>
    <n v="1"/>
    <x v="0"/>
    <s v="Gurgaon"/>
    <s v="26, Ground Floor, Sushant Tower, Sector 56, Gurgaon"/>
    <s v="Sector 56"/>
    <s v="Sector 56, Gurgaon"/>
    <n v="77.101725900000005"/>
    <n v="28.421413999999999"/>
    <s v="North Indian, Mughlai"/>
    <s v="Indian Rupees(Rs.)"/>
    <s v="No"/>
    <s v="No"/>
    <s v="No"/>
    <s v="No"/>
    <x v="1"/>
    <n v="48"/>
    <n v="500"/>
    <n v="3.2"/>
    <s v="2014_3_12"/>
    <d v="2014-03-12T00:00:00"/>
  </r>
  <r>
    <n v="1"/>
    <x v="0"/>
    <s v="Gurgaon"/>
    <s v="Shop 1, Plot 1-A, Circular Road, New Colony, Sector 7, Gurgaon"/>
    <s v="Sector 7"/>
    <s v="Sector 7, Gurgaon"/>
    <n v="77.017610700000006"/>
    <n v="28.467310999999999"/>
    <s v="Lebanese"/>
    <s v="Indian Rupees(Rs.)"/>
    <s v="No"/>
    <s v="No"/>
    <s v="No"/>
    <s v="No"/>
    <x v="1"/>
    <n v="22"/>
    <n v="500"/>
    <n v="3.3"/>
    <s v="2016_3_28"/>
    <d v="2016-03-28T00:00:00"/>
  </r>
  <r>
    <n v="1"/>
    <x v="0"/>
    <s v="Gurgaon"/>
    <s v="Unit 1-A, Ground Floor, Weldone Tech Park, Near, Sohna Road, Gurgaon"/>
    <s v="Sohna Road"/>
    <s v="Sohna Road, Gurgaon"/>
    <n v="77.0383803"/>
    <n v="28.4183524"/>
    <s v="North Indian, Chinese, Fast Food"/>
    <s v="Indian Rupees(Rs.)"/>
    <s v="No"/>
    <s v="No"/>
    <s v="No"/>
    <s v="No"/>
    <x v="1"/>
    <n v="17"/>
    <n v="500"/>
    <n v="3.3"/>
    <s v="2015_3_26"/>
    <d v="2015-03-26T00:00:00"/>
  </r>
  <r>
    <n v="1"/>
    <x v="0"/>
    <s v="Gurgaon"/>
    <s v="Shop 68, Rao Market, Electronics City, Udyog Vihar, Gurgaon"/>
    <s v="Udyog Vihar"/>
    <s v="Udyog Vihar, Gurgaon"/>
    <n v="77.072860500000004"/>
    <n v="28.501125200000001"/>
    <s v="North Indian, Chinese"/>
    <s v="Indian Rupees(Rs.)"/>
    <s v="No"/>
    <s v="No"/>
    <s v="No"/>
    <s v="No"/>
    <x v="1"/>
    <n v="17"/>
    <n v="500"/>
    <n v="3.1"/>
    <s v="2011_3_12"/>
    <d v="2011-03-12T00:00:00"/>
  </r>
  <r>
    <n v="1"/>
    <x v="0"/>
    <s v="Gurgaon"/>
    <s v="3, Ground Floor, Amenity Block, Unitech Infospace, Sector 21, Gurgaon"/>
    <s v="Unitech Infospace, Sector 21, Gurgaon"/>
    <s v="Unitech Infospace, Sector 21, Gurgaon, Gurgaon"/>
    <n v="77.0714215"/>
    <n v="28.509680700000001"/>
    <s v="Fast Food, Burger"/>
    <s v="Indian Rupees(Rs.)"/>
    <s v="No"/>
    <s v="No"/>
    <s v="No"/>
    <s v="No"/>
    <x v="1"/>
    <n v="35"/>
    <n v="500"/>
    <n v="3.3"/>
    <s v="2015_3_25"/>
    <d v="2015-03-25T00:00:00"/>
  </r>
  <r>
    <n v="1"/>
    <x v="0"/>
    <s v="Gurgaon"/>
    <s v="Shop 7, Palika Bazar, Near New Colony More, Old Railway Road, Gurgaon"/>
    <s v="Old Railway Road"/>
    <s v="Old Railway Road, Gurgaon"/>
    <n v="77.020659600000002"/>
    <n v="28.466715700000002"/>
    <s v="North Indian"/>
    <s v="Indian Rupees(Rs.)"/>
    <s v="No"/>
    <s v="No"/>
    <s v="No"/>
    <s v="No"/>
    <x v="1"/>
    <n v="18"/>
    <n v="500"/>
    <n v="3.2"/>
    <s v="2017_2_25"/>
    <d v="2017-02-25T00:00:00"/>
  </r>
  <r>
    <n v="1"/>
    <x v="0"/>
    <s v="Gurgaon"/>
    <s v="Shop 135, Huda Market Sector 46, Near, Sector 45, Gurgaon"/>
    <s v="Sector 45"/>
    <s v="Sector 45, Gurgaon"/>
    <n v="77.058684900000003"/>
    <n v="28.434732400000001"/>
    <s v="North Indian, South Indian, Street Food, Mithai"/>
    <s v="Indian Rupees(Rs.)"/>
    <s v="No"/>
    <s v="Yes"/>
    <s v="No"/>
    <s v="No"/>
    <x v="1"/>
    <n v="14"/>
    <n v="500"/>
    <n v="2.8"/>
    <s v="2017_2_24"/>
    <d v="2017-02-24T00:00:00"/>
  </r>
  <r>
    <n v="1"/>
    <x v="0"/>
    <s v="Gurgaon"/>
    <s v="7, Ground Floor, Welldone Tech Park, Sohna Road, Gurgaon"/>
    <s v="Sohna Road"/>
    <s v="Sohna Road, Gurgaon"/>
    <n v="77.038243499999993"/>
    <n v="28.418416499999999"/>
    <s v="American, Fast Food, Salad, Healthy Food"/>
    <s v="Indian Rupees(Rs.)"/>
    <s v="No"/>
    <s v="Yes"/>
    <s v="No"/>
    <s v="No"/>
    <x v="1"/>
    <n v="58"/>
    <n v="500"/>
    <n v="2.9"/>
    <s v="2014_2_1"/>
    <d v="2014-02-01T00:00:00"/>
  </r>
  <r>
    <n v="1"/>
    <x v="0"/>
    <s v="Gurgaon"/>
    <s v="Food Court, Amenity Block, Infospace, Sector 48, Near Sohna Road, Gurgaon"/>
    <s v="Sohna Road"/>
    <s v="Sohna Road, Gurgaon"/>
    <n v="77.032208100000005"/>
    <n v="28.425654699999999"/>
    <s v="Cafe"/>
    <s v="Indian Rupees(Rs.)"/>
    <s v="No"/>
    <s v="Yes"/>
    <s v="No"/>
    <s v="No"/>
    <x v="1"/>
    <n v="22"/>
    <n v="500"/>
    <n v="2.8"/>
    <s v="2017_2_20"/>
    <d v="2017-02-20T00:00:00"/>
  </r>
  <r>
    <n v="1"/>
    <x v="0"/>
    <s v="Gurgaon"/>
    <s v="133/134, Central Arcade, DLF Phase 2, Gurgaon"/>
    <s v="Central Arcade, DLF Phase 2, Gurgaon"/>
    <s v="Central Arcade, DLF Phase 2, Gurgaon, Gurgaon"/>
    <n v="77.0857204"/>
    <n v="28.480759200000001"/>
    <s v="Bakery, Fast Food"/>
    <s v="Indian Rupees(Rs.)"/>
    <s v="No"/>
    <s v="Yes"/>
    <s v="No"/>
    <s v="No"/>
    <x v="1"/>
    <n v="415"/>
    <n v="500"/>
    <n v="3.9"/>
    <s v="2014_1_22"/>
    <d v="2014-01-22T00:00:00"/>
  </r>
  <r>
    <n v="1"/>
    <x v="0"/>
    <s v="Gurgaon"/>
    <s v="2, Central Plaza Mall, Golf Course Road, Gurgaon"/>
    <s v="Central Plaza Mall, Golf Course Road"/>
    <s v="Central Plaza Mall, Golf Course Road, Gurgaon"/>
    <n v="77.101096499999997"/>
    <n v="28.442696399999999"/>
    <s v="Lebanese"/>
    <s v="Indian Rupees(Rs.)"/>
    <s v="No"/>
    <s v="Yes"/>
    <s v="No"/>
    <s v="No"/>
    <x v="1"/>
    <n v="225"/>
    <n v="500"/>
    <n v="3.4"/>
    <s v="2014_1_15"/>
    <d v="2014-01-15T00:00:00"/>
  </r>
  <r>
    <n v="1"/>
    <x v="0"/>
    <s v="Gurgaon"/>
    <s v="Shop 11, Nathupur Road, DLF Phase 3, Gurgaon"/>
    <s v="DLF Phase 3"/>
    <s v="DLF Phase 3, Gurgaon"/>
    <n v="77.104690599999998"/>
    <n v="28.487521999999998"/>
    <s v="North Indian, Chinese"/>
    <s v="Indian Rupees(Rs.)"/>
    <s v="No"/>
    <s v="No"/>
    <s v="No"/>
    <s v="No"/>
    <x v="1"/>
    <n v="6"/>
    <n v="500"/>
    <n v="3"/>
    <s v="2011_1_11"/>
    <d v="2011-01-11T00:00:00"/>
  </r>
  <r>
    <n v="1"/>
    <x v="0"/>
    <s v="Gurgaon"/>
    <s v="50/21, U Block, DLF Phase 3, Gurgaon"/>
    <s v="DLF Phase 3"/>
    <s v="DLF Phase 3, Gurgaon"/>
    <n v="77.094627000000003"/>
    <n v="28.490666000000001"/>
    <s v="North Indian, Mughlai, Chinese"/>
    <s v="Indian Rupees(Rs.)"/>
    <s v="No"/>
    <s v="Yes"/>
    <s v="No"/>
    <s v="No"/>
    <x v="1"/>
    <n v="66"/>
    <n v="500"/>
    <n v="3.5"/>
    <s v="2012_1_21"/>
    <d v="2012-01-21T00:00:00"/>
  </r>
  <r>
    <n v="1"/>
    <x v="0"/>
    <s v="Gurgaon"/>
    <s v="Ground Floor, DT City Centre Mall, MG Road, Gurgaon"/>
    <s v="DT City Centre Mall, MG Road"/>
    <s v="DT City Centre Mall, MG Road, Gurgaon"/>
    <n v="77.080864399999996"/>
    <n v="28.479126999999998"/>
    <s v="American, Fast Food, Burger"/>
    <s v="Indian Rupees(Rs.)"/>
    <s v="No"/>
    <s v="Yes"/>
    <s v="No"/>
    <s v="No"/>
    <x v="1"/>
    <n v="134"/>
    <n v="500"/>
    <n v="2.6"/>
    <s v="2017_1_7"/>
    <d v="2017-01-07T00:00:00"/>
  </r>
  <r>
    <n v="1"/>
    <x v="0"/>
    <s v="Gurgaon"/>
    <s v="12, Saraswati Kunj, Opposite Park Hospital, Sector 54, Golf Course Road, Gurgaon"/>
    <s v="Golf Course Road"/>
    <s v="Golf Course Road, Gurgaon"/>
    <n v="77.103255200000007"/>
    <n v="28.439638500000001"/>
    <s v="Italian"/>
    <s v="Indian Rupees(Rs.)"/>
    <s v="No"/>
    <s v="No"/>
    <s v="No"/>
    <s v="No"/>
    <x v="1"/>
    <n v="74"/>
    <n v="500"/>
    <n v="3.8"/>
    <s v="2013_1_4"/>
    <d v="2013-01-04T00:00:00"/>
  </r>
  <r>
    <n v="1"/>
    <x v="0"/>
    <s v="Gurgaon"/>
    <s v="2nd Floor, Food Court, Hongkong Bazaar, Sector 57, Gurgaon"/>
    <s v="Hong Kong Bazaar Mall, Sector 57, Gurgaon"/>
    <s v="Hong Kong Bazaar Mall, Sector 57, Gurgaon, Gurgaon"/>
    <n v="77.090486299999995"/>
    <n v="28.421143199999999"/>
    <s v="North Indian, South Indian, Street Food, Mithai"/>
    <s v="Indian Rupees(Rs.)"/>
    <s v="No"/>
    <s v="Yes"/>
    <s v="No"/>
    <s v="No"/>
    <x v="1"/>
    <n v="138"/>
    <n v="500"/>
    <n v="3.1"/>
    <s v="2011_1_22"/>
    <d v="2011-01-22T00:00:00"/>
  </r>
  <r>
    <n v="1"/>
    <x v="0"/>
    <s v="Gurgaon"/>
    <s v="J-1, Qutab Plaza, DLF Phase 1, Gurgaon"/>
    <s v="Qutab Plaza, DLF Phase 1"/>
    <s v="Qutab Plaza, DLF Phase 1, Gurgaon"/>
    <n v="77.102400299999999"/>
    <n v="28.4715582"/>
    <s v="American, Fast Food, Salad, Healthy Food"/>
    <s v="Indian Rupees(Rs.)"/>
    <s v="No"/>
    <s v="Yes"/>
    <s v="No"/>
    <s v="No"/>
    <x v="1"/>
    <n v="92"/>
    <n v="500"/>
    <n v="3.2"/>
    <s v="2015_1_5"/>
    <d v="2015-01-05T00:00:00"/>
  </r>
  <r>
    <n v="1"/>
    <x v="0"/>
    <s v="Gurgaon"/>
    <s v="Location Varies, Sector 29, Gurgaon"/>
    <s v="Sector 29"/>
    <s v="Sector 29, Gurgaon"/>
    <n v="77.067887799999994"/>
    <n v="28.4685801"/>
    <s v="American, Fast Food"/>
    <s v="Indian Rupees(Rs.)"/>
    <s v="No"/>
    <s v="No"/>
    <s v="No"/>
    <s v="No"/>
    <x v="1"/>
    <n v="241"/>
    <n v="500"/>
    <n v="3.7"/>
    <s v="2013_1_5"/>
    <d v="2013-01-05T00:00:00"/>
  </r>
  <r>
    <n v="1"/>
    <x v="0"/>
    <s v="Gurgaon"/>
    <s v="Shop 93, HUDA Market, Sector 46,Near Sector 45, Gurgaon"/>
    <s v="Sector 45"/>
    <s v="Sector 45, Gurgaon"/>
    <n v="77.059375700000004"/>
    <n v="28.435212799999999"/>
    <s v="North Indian, Chinese, Mughlai"/>
    <s v="Indian Rupees(Rs.)"/>
    <s v="No"/>
    <s v="Yes"/>
    <s v="No"/>
    <s v="No"/>
    <x v="1"/>
    <n v="88"/>
    <n v="500"/>
    <n v="3.2"/>
    <s v="2012_1_20"/>
    <d v="2012-01-20T00:00:00"/>
  </r>
  <r>
    <n v="1"/>
    <x v="0"/>
    <s v="Gurgaon"/>
    <s v="Market Parking, Sector 56, Gurgaon"/>
    <s v="Sector 56"/>
    <s v="Sector 56, Gurgaon"/>
    <n v="77.100093770000001"/>
    <n v="28.428464859999998"/>
    <s v="Chinese"/>
    <s v="Indian Rupees(Rs.)"/>
    <s v="No"/>
    <s v="No"/>
    <s v="No"/>
    <s v="No"/>
    <x v="1"/>
    <n v="47"/>
    <n v="500"/>
    <n v="3.6"/>
    <s v="2012_1_20"/>
    <d v="2012-01-20T00:00:00"/>
  </r>
  <r>
    <n v="1"/>
    <x v="0"/>
    <s v="Gurgaon"/>
    <s v="Sushant Lok, Gurgaon"/>
    <s v="Sushant Lok"/>
    <s v="Sushant Lok, Gurgaon"/>
    <n v="77.078850299999999"/>
    <n v="28.460969599999999"/>
    <s v="Pizza, Fast Food"/>
    <s v="Indian Rupees(Rs.)"/>
    <s v="No"/>
    <s v="Yes"/>
    <s v="No"/>
    <s v="No"/>
    <x v="1"/>
    <n v="23"/>
    <n v="500"/>
    <n v="3.7"/>
    <s v="2011_1_12"/>
    <d v="2011-01-12T00:00:00"/>
  </r>
  <r>
    <n v="1"/>
    <x v="0"/>
    <s v="Gurgaon"/>
    <s v="15, Unitech Infospace, Sector 21, Gurgaon"/>
    <s v="Unitech Infospace, Sector 21, Gurgaon"/>
    <s v="Unitech Infospace, Sector 21, Gurgaon, Gurgaon"/>
    <n v="77.071331599999994"/>
    <n v="28.5096721"/>
    <s v="Fast Food"/>
    <s v="Indian Rupees(Rs.)"/>
    <s v="No"/>
    <s v="Yes"/>
    <s v="No"/>
    <s v="No"/>
    <x v="1"/>
    <n v="51"/>
    <n v="500"/>
    <n v="3.7"/>
    <s v="2017_1_26"/>
    <d v="2017-01-26T00:00:00"/>
  </r>
  <r>
    <n v="1"/>
    <x v="0"/>
    <s v="Gurgaon"/>
    <s v="Shop 2, Nathupur Road, Opposite Crossroad Complex, DLF Phase 3, Gurgaon"/>
    <s v="DLF Phase 3"/>
    <s v="DLF Phase 3, Gurgaon"/>
    <n v="77.104872799999995"/>
    <n v="28.487260200000001"/>
    <s v="North Indian, Mughlai, Chinese"/>
    <s v="Indian Rupees(Rs.)"/>
    <s v="No"/>
    <s v="Yes"/>
    <s v="No"/>
    <s v="No"/>
    <x v="1"/>
    <n v="74"/>
    <n v="500"/>
    <n v="3.2"/>
    <s v="2018_12_10"/>
    <d v="2018-12-10T00:00:00"/>
  </r>
  <r>
    <n v="1"/>
    <x v="0"/>
    <s v="Gurgaon"/>
    <s v="Shop 4, U-6/50, DLF Phase 3, Gurgaon"/>
    <s v="DLF Phase 3"/>
    <s v="DLF Phase 3, Gurgaon"/>
    <n v="77.094262999999998"/>
    <n v="28.492337299999999"/>
    <s v="North Indian, Mughlai, Chinese"/>
    <s v="Indian Rupees(Rs.)"/>
    <s v="No"/>
    <s v="Yes"/>
    <s v="No"/>
    <s v="No"/>
    <x v="1"/>
    <n v="34"/>
    <n v="500"/>
    <n v="2.1"/>
    <s v="2014_12_3"/>
    <d v="2014-12-03T00:00:00"/>
  </r>
  <r>
    <n v="1"/>
    <x v="0"/>
    <s v="Gurgaon"/>
    <s v="Qutab Plaza, DLF Phase 1, Gurgaon"/>
    <s v="Qutab Plaza, DLF Phase 1"/>
    <s v="Qutab Plaza, DLF Phase 1, Gurgaon"/>
    <n v="77.102545649999996"/>
    <n v="28.47211841"/>
    <s v="Bakery, Beverages"/>
    <s v="Indian Rupees(Rs.)"/>
    <s v="No"/>
    <s v="No"/>
    <s v="No"/>
    <s v="No"/>
    <x v="1"/>
    <n v="57"/>
    <n v="500"/>
    <n v="3.4"/>
    <s v="2014_12_6"/>
    <d v="2014-12-06T00:00:00"/>
  </r>
  <r>
    <n v="1"/>
    <x v="0"/>
    <s v="Gurgaon"/>
    <s v="Main Sheetla Mata Road, Sector 14, Gurgaon"/>
    <s v="Sector 14"/>
    <s v="Sector 14, Gurgaon"/>
    <n v="77.034958799999998"/>
    <n v="28.478650300000002"/>
    <s v="North Indian, Mughlai"/>
    <s v="Indian Rupees(Rs.)"/>
    <s v="No"/>
    <s v="No"/>
    <s v="No"/>
    <s v="No"/>
    <x v="1"/>
    <n v="3"/>
    <n v="500"/>
    <n v="1"/>
    <s v="2015_12_14"/>
    <d v="2015-12-14T00:00:00"/>
  </r>
  <r>
    <n v="1"/>
    <x v="0"/>
    <s v="Gurgaon"/>
    <s v="Shop 1, La Mart, La Laguna Society, Golf Course Road, Sector 54, Gurgaon"/>
    <s v="Sector 54"/>
    <s v="Sector 54, Gurgaon"/>
    <n v="77.104243499999995"/>
    <n v="28.437259099999999"/>
    <s v="North Indian, Chinese"/>
    <s v="Indian Rupees(Rs.)"/>
    <s v="No"/>
    <s v="Yes"/>
    <s v="No"/>
    <s v="No"/>
    <x v="1"/>
    <n v="20"/>
    <n v="500"/>
    <n v="2.4"/>
    <s v="2010_12_21"/>
    <d v="2010-12-21T00:00:00"/>
  </r>
  <r>
    <n v="1"/>
    <x v="0"/>
    <s v="Gurgaon"/>
    <s v="314-315, Food Court, 3rd Floor, DLF Mega Mall, DLF Phase 1, Gurgaon"/>
    <s v="DLF Mega Mall, DLF Phase 1"/>
    <s v="DLF Mega Mall, DLF Phase 1, Gurgaon"/>
    <n v="77.093025819999994"/>
    <n v="28.475861630000001"/>
    <s v="Fast Food, Burger"/>
    <s v="Indian Rupees(Rs.)"/>
    <s v="No"/>
    <s v="No"/>
    <s v="No"/>
    <s v="No"/>
    <x v="1"/>
    <n v="30"/>
    <n v="500"/>
    <n v="2.6"/>
    <s v="2018_11_27"/>
    <d v="2018-11-27T00:00:00"/>
  </r>
  <r>
    <n v="1"/>
    <x v="0"/>
    <s v="Gurgaon"/>
    <s v="DLF Phase 3, Gurgaon"/>
    <s v="DLF Phase 3"/>
    <s v="DLF Phase 3, Gurgaon"/>
    <n v="77.103664300000005"/>
    <n v="28.487923200000001"/>
    <s v="North Indian"/>
    <s v="Indian Rupees(Rs.)"/>
    <s v="No"/>
    <s v="Yes"/>
    <s v="No"/>
    <s v="No"/>
    <x v="1"/>
    <n v="45"/>
    <n v="500"/>
    <n v="3.8"/>
    <s v="2012_11_3"/>
    <d v="2012-11-03T00:00:00"/>
  </r>
  <r>
    <n v="1"/>
    <x v="0"/>
    <s v="Gurgaon"/>
    <s v="U-16/24, DLF Phase 3, Gurgaon"/>
    <s v="DLF Phase 3"/>
    <s v="DLF Phase 3, Gurgaon"/>
    <n v="77.093723400000002"/>
    <n v="28.491478600000001"/>
    <s v="North Indian"/>
    <s v="Indian Rupees(Rs.)"/>
    <s v="No"/>
    <s v="No"/>
    <s v="No"/>
    <s v="No"/>
    <x v="1"/>
    <n v="43"/>
    <n v="500"/>
    <n v="2.2000000000000002"/>
    <s v="2013_11_22"/>
    <d v="2013-11-22T00:00:00"/>
  </r>
  <r>
    <n v="1"/>
    <x v="0"/>
    <s v="Gurgaon"/>
    <s v="U79/12 DLF Phase 3, Gurgaon"/>
    <s v="DLF Phase 3"/>
    <s v="DLF Phase 3, Gurgaon"/>
    <n v="77.09321138"/>
    <n v="28.489833999999998"/>
    <s v="Healthy Food, Juices, Salad, Italian, Continental"/>
    <s v="Indian Rupees(Rs.)"/>
    <s v="No"/>
    <s v="Yes"/>
    <s v="No"/>
    <s v="No"/>
    <x v="1"/>
    <n v="34"/>
    <n v="500"/>
    <n v="4"/>
    <s v="2012_11_28"/>
    <d v="2012-11-28T00:00:00"/>
  </r>
  <r>
    <n v="1"/>
    <x v="0"/>
    <s v="Gurgaon"/>
    <s v="Plot 26, Saraswati Kunj, Opposite Alchemist Hospital, Golf Course Road, Gurgaon"/>
    <s v="Golf Course Road"/>
    <s v="Golf Course Road, Gurgaon"/>
    <n v="77.103922900000001"/>
    <n v="28.439374699999998"/>
    <s v="North Indian, Chinese, Thai"/>
    <s v="Indian Rupees(Rs.)"/>
    <s v="No"/>
    <s v="No"/>
    <s v="No"/>
    <s v="No"/>
    <x v="1"/>
    <n v="32"/>
    <n v="500"/>
    <n v="3.6"/>
    <s v="2014_11_14"/>
    <d v="2014-11-14T00:00:00"/>
  </r>
  <r>
    <n v="1"/>
    <x v="0"/>
    <s v="Gurgaon"/>
    <s v="Ground Floor, MGF Metropolitan Mall, MG Road, Gurgaon"/>
    <s v="MGF Metropolitan Mall, MG Road"/>
    <s v="MGF Metropolitan Mall, MG Road, Gurgaon"/>
    <n v="77.080041699999995"/>
    <n v="28.480372899999999"/>
    <s v="Fast Food, Burger"/>
    <s v="Indian Rupees(Rs.)"/>
    <s v="No"/>
    <s v="Yes"/>
    <s v="No"/>
    <s v="No"/>
    <x v="1"/>
    <n v="234"/>
    <n v="500"/>
    <n v="3.4"/>
    <s v="2018_11_5"/>
    <d v="2018-11-05T00:00:00"/>
  </r>
  <r>
    <n v="1"/>
    <x v="0"/>
    <s v="Gurgaon"/>
    <s v="Shop 6, Lower Ground Floor, Raheja Mall, Sohna Road, Gurgaon"/>
    <s v="Raheja Mall, Sohna Road"/>
    <s v="Raheja Mall, Sohna Road, Gurgaon"/>
    <n v="77.039202900000006"/>
    <n v="28.423735400000002"/>
    <s v="Burger, Fast Food"/>
    <s v="Indian Rupees(Rs.)"/>
    <s v="No"/>
    <s v="Yes"/>
    <s v="No"/>
    <s v="No"/>
    <x v="1"/>
    <n v="71"/>
    <n v="500"/>
    <n v="3"/>
    <s v="2017_11_3"/>
    <d v="2017-11-03T00:00:00"/>
  </r>
  <r>
    <n v="1"/>
    <x v="0"/>
    <s v="Gurgaon"/>
    <s v="9, Old Judicial Complex, Sector 15, Gurgaon"/>
    <s v="Sector 15"/>
    <s v="Sector 15, Gurgaon"/>
    <n v="77.034485200000006"/>
    <n v="28.458867300000001"/>
    <s v="North Indian, Chinese, Mughlai"/>
    <s v="Indian Rupees(Rs.)"/>
    <s v="No"/>
    <s v="No"/>
    <s v="No"/>
    <s v="No"/>
    <x v="1"/>
    <n v="10"/>
    <n v="500"/>
    <n v="2.8"/>
    <s v="2014_11_7"/>
    <d v="2014-11-07T00:00:00"/>
  </r>
  <r>
    <n v="1"/>
    <x v="0"/>
    <s v="Gurgaon"/>
    <s v="Near PNB ATM, Kaushik Complex, Sukhrali Main Road, Sector 17, Gurgaon"/>
    <s v="Sector 17"/>
    <s v="Sector 17, Gurgaon"/>
    <n v="77.061619500000006"/>
    <n v="28.475655199999999"/>
    <s v="North Indian, South Indian, Chinese, Fast Food"/>
    <s v="Indian Rupees(Rs.)"/>
    <s v="No"/>
    <s v="No"/>
    <s v="No"/>
    <s v="No"/>
    <x v="1"/>
    <n v="1"/>
    <n v="500"/>
    <n v="1"/>
    <s v="2011_11_15"/>
    <d v="2011-11-15T00:00:00"/>
  </r>
  <r>
    <n v="1"/>
    <x v="0"/>
    <s v="Gurgaon"/>
    <s v="C-9/9-D, DLF Phase 1, Gurgaon"/>
    <s v="DLF Phase 1"/>
    <s v="DLF Phase 1, Gurgaon"/>
    <n v="77.098309200000003"/>
    <n v="28.467982800000001"/>
    <s v="Bakery"/>
    <s v="Indian Rupees(Rs.)"/>
    <s v="No"/>
    <s v="No"/>
    <s v="No"/>
    <s v="No"/>
    <x v="1"/>
    <n v="10"/>
    <n v="500"/>
    <n v="3.1"/>
    <s v="2017_10_20"/>
    <d v="2017-10-20T00:00:00"/>
  </r>
  <r>
    <n v="1"/>
    <x v="0"/>
    <s v="Gurgaon"/>
    <s v="Ground Floor, DT City Centre Mall, MG Road, Gurgaon"/>
    <s v="DT City Centre Mall, MG Road"/>
    <s v="DT City Centre Mall, MG Road, Gurgaon"/>
    <n v="77.080729500000004"/>
    <n v="28.479248500000001"/>
    <s v="Burger, Fast Food"/>
    <s v="Indian Rupees(Rs.)"/>
    <s v="No"/>
    <s v="Yes"/>
    <s v="No"/>
    <s v="No"/>
    <x v="1"/>
    <n v="452"/>
    <n v="500"/>
    <n v="3.4"/>
    <s v="2017_10_10"/>
    <d v="2017-10-10T00:00:00"/>
  </r>
  <r>
    <n v="1"/>
    <x v="0"/>
    <s v="Gurgaon"/>
    <s v="17, 1st Floor, Hongkong Bazar Mall, Sector 57, Gurgaon"/>
    <s v="Hong Kong Bazaar Mall, Sector 57, Gurgaon"/>
    <s v="Hong Kong Bazaar Mall, Sector 57, Gurgaon, Gurgaon"/>
    <n v="77.0906308"/>
    <n v="28.421019600000001"/>
    <s v="American, Fast Food, Salad, Healthy Food"/>
    <s v="Indian Rupees(Rs.)"/>
    <s v="No"/>
    <s v="Yes"/>
    <s v="No"/>
    <s v="No"/>
    <x v="1"/>
    <n v="101"/>
    <n v="500"/>
    <n v="2.8"/>
    <s v="2014_10_10"/>
    <d v="2014-10-10T00:00:00"/>
  </r>
  <r>
    <n v="1"/>
    <x v="0"/>
    <s v="Gurgaon"/>
    <s v="Metropark Food Court, HUDA City Centre Metro Station, Sector 29, Gurgaon"/>
    <s v="Huda City Centre Metro Station, Sector 29, Gurgaon"/>
    <s v="Huda City Centre Metro Station, Sector 29, Gurgaon, Gurgaon"/>
    <n v="77.072770599999998"/>
    <n v="28.459432700000001"/>
    <s v="Fast Food, Burger"/>
    <s v="Indian Rupees(Rs.)"/>
    <s v="No"/>
    <s v="Yes"/>
    <s v="No"/>
    <s v="No"/>
    <x v="1"/>
    <n v="90"/>
    <n v="500"/>
    <n v="2.7"/>
    <s v="2010_10_17"/>
    <d v="2010-10-17T00:00:00"/>
  </r>
  <r>
    <n v="1"/>
    <x v="0"/>
    <s v="Gurgaon"/>
    <s v="MGF Metropolis Mall, MG Road, Gurgaon"/>
    <s v="MGF Metropolis Mall, MG Road"/>
    <s v="MGF Metropolis Mall, MG Road, Gurgaon"/>
    <n v="77.081896700000001"/>
    <n v="28.479447"/>
    <s v="Fast Food, Burger"/>
    <s v="Indian Rupees(Rs.)"/>
    <s v="No"/>
    <s v="No"/>
    <s v="No"/>
    <s v="No"/>
    <x v="1"/>
    <n v="68"/>
    <n v="500"/>
    <n v="3.2"/>
    <s v="2013_10_4"/>
    <d v="2013-10-04T00:00:00"/>
  </r>
  <r>
    <n v="1"/>
    <x v="0"/>
    <s v="Gurgaon"/>
    <s v="Shop 15, Huda Market, Sector 31, Gurgaon"/>
    <s v="Sector 31"/>
    <s v="Sector 31, Gurgaon"/>
    <n v="77.055882800000006"/>
    <n v="28.454915199999999"/>
    <s v="North Indian, Street Food"/>
    <s v="Indian Rupees(Rs.)"/>
    <s v="No"/>
    <s v="No"/>
    <s v="No"/>
    <s v="No"/>
    <x v="1"/>
    <n v="7"/>
    <n v="500"/>
    <n v="2.9"/>
    <s v="2015_10_11"/>
    <d v="2015-10-11T00:00:00"/>
  </r>
  <r>
    <n v="1"/>
    <x v="0"/>
    <s v="Gurgaon"/>
    <s v="B-136, Lower Ground Floor, Supermart 1, DLF Phase 4, Gurgaon"/>
    <s v="Supermart 1, DLF Phase 4"/>
    <s v="Supermart 1, DLF Phase 4, Gurgaon"/>
    <n v="77.087608799999998"/>
    <n v="28.462382900000001"/>
    <s v="Fast Food, North Indian, Chinese"/>
    <s v="Indian Rupees(Rs.)"/>
    <s v="No"/>
    <s v="Yes"/>
    <s v="No"/>
    <s v="No"/>
    <x v="1"/>
    <n v="346"/>
    <n v="500"/>
    <n v="3.4"/>
    <s v="2018_10_23"/>
    <d v="2018-10-23T00:00:00"/>
  </r>
  <r>
    <n v="1"/>
    <x v="0"/>
    <s v="Gurgaon"/>
    <s v="C-2462, Phase 1, Sushant Lok, Gurgaon"/>
    <s v="Sushant Lok"/>
    <s v="Sushant Lok, Gurgaon"/>
    <n v="77.079695299999997"/>
    <n v="28.449967099999999"/>
    <s v="North Indian, Mughlai, Chinese"/>
    <s v="Indian Rupees(Rs.)"/>
    <s v="No"/>
    <s v="No"/>
    <s v="No"/>
    <s v="No"/>
    <x v="1"/>
    <n v="1"/>
    <n v="500"/>
    <n v="1"/>
    <s v="2018_10_4"/>
    <d v="2018-10-04T00:00:00"/>
  </r>
  <r>
    <n v="1"/>
    <x v="0"/>
    <s v="Gurgaon"/>
    <s v="Food Court, Ground Floor, Unitech Infospace, Sector 21, Gurgaon"/>
    <s v="Unitech Infospace, Sector 21, Gurgaon"/>
    <s v="Unitech Infospace, Sector 21, Gurgaon, Gurgaon"/>
    <n v="77.0715115"/>
    <n v="28.509779000000002"/>
    <s v="American, Fast Food, Salad, Healthy Food"/>
    <s v="Indian Rupees(Rs.)"/>
    <s v="No"/>
    <s v="No"/>
    <s v="No"/>
    <s v="No"/>
    <x v="1"/>
    <n v="27"/>
    <n v="500"/>
    <n v="3.3"/>
    <s v="2012_10_21"/>
    <d v="2012-10-21T00:00:00"/>
  </r>
  <r>
    <n v="1"/>
    <x v="0"/>
    <s v="Gurgaon"/>
    <s v="Shop 4, Bestech Park View Residency, Palam Vihar, Gurgaon"/>
    <s v="Palam Vihar"/>
    <s v="Palam Vihar, Gurgaon"/>
    <n v="77.021897659999993"/>
    <n v="28.498413670000001"/>
    <s v="North Indian, Chinese"/>
    <s v="Indian Rupees(Rs.)"/>
    <s v="No"/>
    <s v="No"/>
    <s v="No"/>
    <s v="No"/>
    <x v="1"/>
    <n v="0"/>
    <n v="600"/>
    <n v="1"/>
    <s v="2016_9_13"/>
    <d v="2016-09-13T00:00:00"/>
  </r>
  <r>
    <n v="1"/>
    <x v="0"/>
    <s v="Gurgaon"/>
    <s v="Bajgera Chowk, New Palam Vihar, Near Palam Vihar, Gurgaon"/>
    <s v="Palam Vihar"/>
    <s v="Palam Vihar, Gurgaon"/>
    <n v="77.025183999999996"/>
    <n v="28.514269500000001"/>
    <s v="Chinese, North Indian"/>
    <s v="Indian Rupees(Rs.)"/>
    <s v="No"/>
    <s v="No"/>
    <s v="No"/>
    <s v="No"/>
    <x v="1"/>
    <n v="0"/>
    <n v="600"/>
    <n v="1"/>
    <s v="2010_8_22"/>
    <d v="2010-08-22T00:00:00"/>
  </r>
  <r>
    <n v="1"/>
    <x v="0"/>
    <s v="Gurgaon"/>
    <s v="25-26, Huda Market, Sector 17, Gurgaon"/>
    <s v="Sector 17"/>
    <s v="Sector 17, Gurgaon"/>
    <n v="77.060799099999997"/>
    <n v="28.477966299999999"/>
    <s v="North Indian, South Indian, Chinese"/>
    <s v="Indian Rupees(Rs.)"/>
    <s v="No"/>
    <s v="No"/>
    <s v="No"/>
    <s v="No"/>
    <x v="1"/>
    <n v="0"/>
    <n v="500"/>
    <n v="1"/>
    <s v="2010_8_23"/>
    <d v="2010-08-23T00:00:00"/>
  </r>
  <r>
    <n v="1"/>
    <x v="0"/>
    <s v="Gurgaon"/>
    <s v="52, Paras Trade Center, Sector 56, Gurgaon"/>
    <s v="Sector 56"/>
    <s v="Sector 56, Gurgaon"/>
    <n v="77.134045200000003"/>
    <n v="28.43675"/>
    <s v="Cafe"/>
    <s v="Indian Rupees(Rs.)"/>
    <s v="No"/>
    <s v="No"/>
    <s v="No"/>
    <s v="No"/>
    <x v="1"/>
    <n v="0"/>
    <n v="650"/>
    <n v="1"/>
    <s v="2017_7_21"/>
    <d v="2017-07-21T00:00:00"/>
  </r>
  <r>
    <n v="1"/>
    <x v="0"/>
    <s v="Gurgaon"/>
    <s v="J 10/7, DLF Phase 2, Gurgaon"/>
    <s v="DLF Phase 2"/>
    <s v="DLF Phase 2, Gurgaon"/>
    <n v="77.089863620000003"/>
    <n v="28.482116220000002"/>
    <s v="North Indian, Chinese, Continental"/>
    <s v="Indian Rupees(Rs.)"/>
    <s v="No"/>
    <s v="No"/>
    <s v="No"/>
    <s v="No"/>
    <x v="1"/>
    <n v="0"/>
    <n v="600"/>
    <n v="1"/>
    <s v="2018_6_5"/>
    <d v="2018-06-05T00:00:00"/>
  </r>
  <r>
    <n v="1"/>
    <x v="0"/>
    <s v="Gurgaon"/>
    <s v="Shop 1&amp;2, Dharam Tower, Opposite Medanta Hospital, Jharsa Village, Sector 39, Gurgaon"/>
    <s v="Sector 39"/>
    <s v="Sector 39, Gurgaon"/>
    <n v="77.045067599999996"/>
    <n v="28.439462800000001"/>
    <s v="Afghani"/>
    <s v="Indian Rupees(Rs.)"/>
    <s v="No"/>
    <s v="No"/>
    <s v="No"/>
    <s v="No"/>
    <x v="1"/>
    <n v="0"/>
    <n v="700"/>
    <n v="1"/>
    <s v="2010_6_20"/>
    <d v="2010-06-20T00:00:00"/>
  </r>
  <r>
    <n v="1"/>
    <x v="0"/>
    <s v="Gurgaon"/>
    <s v="Upper Ground Floor, Medanta - The Medicity Hospital, Sector 38, Near Sector 39, Gurgaon"/>
    <s v="Sector 39"/>
    <s v="Sector 39, Gurgaon"/>
    <n v="77.040796839999999"/>
    <n v="28.43954754"/>
    <s v="Cafe"/>
    <s v="Indian Rupees(Rs.)"/>
    <s v="No"/>
    <s v="No"/>
    <s v="No"/>
    <s v="No"/>
    <x v="1"/>
    <n v="0"/>
    <n v="600"/>
    <n v="1"/>
    <s v="2010_6_24"/>
    <d v="2010-06-24T00:00:00"/>
  </r>
  <r>
    <n v="1"/>
    <x v="0"/>
    <s v="Gurgaon"/>
    <s v="Ground Floor, Gold Souk Mall, Sushant Lok, Gurgaon"/>
    <s v="Sushant Lok"/>
    <s v="Sushant Lok, Gurgaon"/>
    <n v="77.079168199999998"/>
    <n v="28.450859300000001"/>
    <s v="North Indian, Chinese"/>
    <s v="Indian Rupees(Rs.)"/>
    <s v="No"/>
    <s v="No"/>
    <s v="No"/>
    <s v="No"/>
    <x v="1"/>
    <n v="0"/>
    <n v="600"/>
    <n v="1"/>
    <s v="2014_6_27"/>
    <d v="2014-06-27T00:00:00"/>
  </r>
  <r>
    <n v="1"/>
    <x v="0"/>
    <s v="Gurgaon"/>
    <s v="Shop 1, Near Wine Shop, Krishna Chowk, Palam Vihar, Gurgaon Palam Vihar"/>
    <s v="Palam Vihar"/>
    <s v="Palam Vihar, Gurgaon"/>
    <n v="77.028349800000001"/>
    <n v="28.501969299999999"/>
    <s v="North Indian, Chinese"/>
    <s v="Indian Rupees(Rs.)"/>
    <s v="No"/>
    <s v="No"/>
    <s v="No"/>
    <s v="No"/>
    <x v="1"/>
    <n v="0"/>
    <n v="600"/>
    <n v="1"/>
    <s v="2013_5_17"/>
    <d v="2013-05-17T00:00:00"/>
  </r>
  <r>
    <n v="1"/>
    <x v="0"/>
    <s v="Gurgaon"/>
    <s v="Hanuman Mandir, Phase-1, Udyog Vihar, Gurgaon"/>
    <s v="Udyog Vihar"/>
    <s v="Udyog Vihar, Gurgaon"/>
    <n v="77.0755585"/>
    <n v="28.511513000000001"/>
    <s v="North Indian"/>
    <s v="Indian Rupees(Rs.)"/>
    <s v="No"/>
    <s v="No"/>
    <s v="No"/>
    <s v="No"/>
    <x v="1"/>
    <n v="0"/>
    <n v="500"/>
    <n v="1"/>
    <s v="2017_5_16"/>
    <d v="2017-05-16T00:00:00"/>
  </r>
  <r>
    <n v="1"/>
    <x v="0"/>
    <s v="Gurgaon"/>
    <s v="Counter 7, Food Court, Unitech Infospace, Sector 21, Gurgaon"/>
    <s v="Unitech Infospace, Sector 21, Gurgaon"/>
    <s v="Unitech Infospace, Sector 21, Gurgaon, Gurgaon"/>
    <n v="0"/>
    <n v="0"/>
    <s v="Bakery"/>
    <s v="Indian Rupees(Rs.)"/>
    <s v="No"/>
    <s v="No"/>
    <s v="No"/>
    <s v="No"/>
    <x v="1"/>
    <n v="0"/>
    <n v="500"/>
    <n v="1"/>
    <s v="2018_5_3"/>
    <d v="2018-05-03T00:00:00"/>
  </r>
  <r>
    <n v="1"/>
    <x v="0"/>
    <s v="Gurgaon"/>
    <s v="Sector 40, Near Sector 45, Gurgaon"/>
    <s v="Sector 31"/>
    <s v="Sector 31, Gurgaon"/>
    <n v="77.059453000000005"/>
    <n v="28.444783999999999"/>
    <s v="Bakery"/>
    <s v="Indian Rupees(Rs.)"/>
    <s v="No"/>
    <s v="No"/>
    <s v="No"/>
    <s v="No"/>
    <x v="1"/>
    <n v="0"/>
    <n v="600"/>
    <n v="1"/>
    <s v="2012_4_16"/>
    <d v="2012-04-16T00:00:00"/>
  </r>
  <r>
    <n v="1"/>
    <x v="0"/>
    <s v="Gurgaon"/>
    <s v="1, V&amp;D Tower Jharsa, Opposite Medicity Hospital, Sector 39, Gurgaon"/>
    <s v="Sector 39"/>
    <s v="Sector 39, Gurgaon"/>
    <n v="77.046332500000005"/>
    <n v="28.4393846"/>
    <s v="Afghani"/>
    <s v="Indian Rupees(Rs.)"/>
    <s v="No"/>
    <s v="No"/>
    <s v="No"/>
    <s v="No"/>
    <x v="1"/>
    <n v="0"/>
    <n v="500"/>
    <n v="1"/>
    <s v="2014_4_25"/>
    <d v="2014-04-25T00:00:00"/>
  </r>
  <r>
    <n v="1"/>
    <x v="0"/>
    <s v="Gurgaon"/>
    <s v="VPO Jharsa, Sector 39, Gurgaon"/>
    <s v="Sector 39"/>
    <s v="Sector 39, Gurgaon"/>
    <n v="77.045289499999996"/>
    <n v="28.439284700000002"/>
    <s v="Afghani, North Indian"/>
    <s v="Indian Rupees(Rs.)"/>
    <s v="No"/>
    <s v="No"/>
    <s v="No"/>
    <s v="No"/>
    <x v="1"/>
    <n v="0"/>
    <n v="900"/>
    <n v="1"/>
    <s v="2012_4_1"/>
    <d v="2012-04-01T00:00:00"/>
  </r>
  <r>
    <n v="1"/>
    <x v="0"/>
    <s v="Gurgaon"/>
    <s v="Adjacent Unitech Cyber Park, Opposite HSBC Building, Sector 39, Gurgaon"/>
    <s v="Sector 39"/>
    <s v="Sector 39, Gurgaon"/>
    <n v="77.057564499999998"/>
    <n v="28.444045599999999"/>
    <s v="Chinese, North Indian"/>
    <s v="Indian Rupees(Rs.)"/>
    <s v="No"/>
    <s v="No"/>
    <s v="No"/>
    <s v="No"/>
    <x v="1"/>
    <n v="0"/>
    <n v="600"/>
    <n v="1"/>
    <s v="2010_4_25"/>
    <d v="2010-04-25T00:00:00"/>
  </r>
  <r>
    <n v="1"/>
    <x v="0"/>
    <s v="Gurgaon"/>
    <s v="Near Gurudwara, Opposite Medanta Hospital, Sector 39, Gurgaon"/>
    <s v="Sector 39"/>
    <s v="Sector 39, Gurgaon"/>
    <n v="77.044940699999998"/>
    <n v="28.439449199999999"/>
    <s v="North Indian, Mithai, Chinese"/>
    <s v="Indian Rupees(Rs.)"/>
    <s v="No"/>
    <s v="No"/>
    <s v="No"/>
    <s v="No"/>
    <x v="1"/>
    <n v="0"/>
    <n v="500"/>
    <n v="1"/>
    <s v="2013_3_23"/>
    <d v="2013-03-23T00:00:00"/>
  </r>
  <r>
    <n v="1"/>
    <x v="0"/>
    <s v="Gurgaon"/>
    <s v="Shop 38, Paras Trade Centre, Sector 56, Gurgaon"/>
    <s v="Sector 56"/>
    <s v="Sector 56, Gurgaon"/>
    <n v="77.134539599999997"/>
    <n v="28.436572999999999"/>
    <s v="Bakery"/>
    <s v="Indian Rupees(Rs.)"/>
    <s v="No"/>
    <s v="No"/>
    <s v="No"/>
    <s v="No"/>
    <x v="1"/>
    <n v="0"/>
    <n v="500"/>
    <n v="1"/>
    <s v="2010_3_27"/>
    <d v="2010-03-27T00:00:00"/>
  </r>
  <r>
    <n v="1"/>
    <x v="0"/>
    <s v="Gurgaon"/>
    <s v="Phase-1, South City 1, Gurgaon"/>
    <s v="South City 1"/>
    <s v="South City 1, Gurgaon"/>
    <n v="77.062692999999996"/>
    <n v="28.454257999999999"/>
    <s v="Finger Food, North Indian, Chinese"/>
    <s v="Indian Rupees(Rs.)"/>
    <s v="Yes"/>
    <s v="No"/>
    <s v="No"/>
    <s v="No"/>
    <x v="1"/>
    <n v="0"/>
    <n v="800"/>
    <n v="1"/>
    <s v="2016_3_27"/>
    <d v="2016-03-27T00:00:00"/>
  </r>
  <r>
    <n v="1"/>
    <x v="0"/>
    <s v="Gurgaon"/>
    <s v="South City 2, Gurgaon"/>
    <s v="South City 2"/>
    <s v="South City 2, Gurgaon"/>
    <n v="77.083288100000004"/>
    <n v="28.430714900000002"/>
    <s v="Biryani"/>
    <s v="Indian Rupees(Rs.)"/>
    <s v="No"/>
    <s v="No"/>
    <s v="No"/>
    <s v="No"/>
    <x v="1"/>
    <n v="0"/>
    <n v="600"/>
    <n v="1"/>
    <s v="2016_3_4"/>
    <d v="2016-03-04T00:00:00"/>
  </r>
  <r>
    <n v="1"/>
    <x v="0"/>
    <s v="Gurgaon"/>
    <s v="M 9, DLF Phase 2, Gurgaon"/>
    <s v="DLF Phase 2"/>
    <s v="DLF Phase 2, Gurgaon"/>
    <n v="77.082572999999996"/>
    <n v="28.4904966"/>
    <s v="Fast Food, North Indian, Beverages"/>
    <s v="Indian Rupees(Rs.)"/>
    <s v="No"/>
    <s v="No"/>
    <s v="No"/>
    <s v="No"/>
    <x v="1"/>
    <n v="0"/>
    <n v="600"/>
    <n v="1"/>
    <s v="2014_2_18"/>
    <d v="2014-02-18T00:00:00"/>
  </r>
  <r>
    <n v="1"/>
    <x v="0"/>
    <s v="Gurgaon"/>
    <s v="Near Hanuman Mandir"/>
    <s v="Udyog Vihar"/>
    <s v="Udyog Vihar, Gurgaon"/>
    <n v="77.075763120000005"/>
    <n v="28.511508320000001"/>
    <s v="North Indian"/>
    <s v="Indian Rupees(Rs.)"/>
    <s v="No"/>
    <s v="No"/>
    <s v="No"/>
    <s v="No"/>
    <x v="1"/>
    <n v="0"/>
    <n v="500"/>
    <n v="1"/>
    <s v="2015_2_14"/>
    <d v="2015-02-14T00:00:00"/>
  </r>
  <r>
    <n v="1"/>
    <x v="0"/>
    <s v="Gurgaon"/>
    <s v="VPO, Wazirabad, Sector 52, Ardee City, Gurgaon"/>
    <s v="Ardee City"/>
    <s v="Ardee City, Gurgaon"/>
    <n v="0"/>
    <n v="0"/>
    <s v="North Indian, Mughlai, Seafood"/>
    <s v="Indian Rupees(Rs.)"/>
    <s v="No"/>
    <s v="No"/>
    <s v="No"/>
    <s v="No"/>
    <x v="1"/>
    <n v="0"/>
    <n v="800"/>
    <n v="1"/>
    <s v="2014_1_10"/>
    <d v="2014-01-10T00:00:00"/>
  </r>
  <r>
    <n v="1"/>
    <x v="0"/>
    <s v="Gurgaon"/>
    <s v="F-52, South City 1, Gurgaon"/>
    <s v="South City 1"/>
    <s v="South City 1, Gurgaon"/>
    <n v="77.067848600000005"/>
    <n v="28.458429299999999"/>
    <s v="North Indian, Mughlai"/>
    <s v="Indian Rupees(Rs.)"/>
    <s v="No"/>
    <s v="No"/>
    <s v="No"/>
    <s v="No"/>
    <x v="1"/>
    <n v="0"/>
    <n v="600"/>
    <n v="1"/>
    <s v="2018_1_7"/>
    <d v="2018-01-07T00:00:00"/>
  </r>
  <r>
    <n v="1"/>
    <x v="0"/>
    <s v="Gurgaon"/>
    <s v="A-13, Opposite Power House, Main Gurgaon Road, Palam Vihar Extension, Palam Vihar, Gurgaon"/>
    <s v="Palam Vihar"/>
    <s v="Palam Vihar, Gurgaon"/>
    <n v="0"/>
    <n v="0"/>
    <s v="North Indian, South Indian, Chinese"/>
    <s v="Indian Rupees(Rs.)"/>
    <s v="No"/>
    <s v="No"/>
    <s v="No"/>
    <s v="No"/>
    <x v="1"/>
    <n v="0"/>
    <n v="600"/>
    <n v="1"/>
    <s v="2013_12_8"/>
    <d v="2013-12-08T00:00:00"/>
  </r>
  <r>
    <n v="1"/>
    <x v="0"/>
    <s v="Gurgaon"/>
    <s v="K 1407, Palam Vihar, Gurgaon"/>
    <s v="Palam Vihar"/>
    <s v="Palam Vihar, Gurgaon"/>
    <n v="77.04251687"/>
    <n v="28.52068371"/>
    <s v="Bakery, Desserts"/>
    <s v="Indian Rupees(Rs.)"/>
    <s v="No"/>
    <s v="No"/>
    <s v="No"/>
    <s v="No"/>
    <x v="1"/>
    <n v="0"/>
    <n v="700"/>
    <n v="1"/>
    <s v="2011_12_7"/>
    <d v="2011-12-07T00:00:00"/>
  </r>
  <r>
    <n v="1"/>
    <x v="0"/>
    <s v="Gurgaon"/>
    <s v="Shop 4, B Block, Gate 2, Sector 52, South City 2, Gurgaon"/>
    <s v="South City 2"/>
    <s v="South City 2, Gurgaon"/>
    <n v="77.0810496"/>
    <n v="28.440626699999999"/>
    <s v="North Indian"/>
    <s v="Indian Rupees(Rs.)"/>
    <s v="No"/>
    <s v="No"/>
    <s v="No"/>
    <s v="No"/>
    <x v="1"/>
    <n v="0"/>
    <n v="600"/>
    <n v="1"/>
    <s v="2013_12_9"/>
    <d v="2013-12-09T00:00:00"/>
  </r>
  <r>
    <n v="1"/>
    <x v="0"/>
    <s v="Gurgaon"/>
    <s v="C-96/97, 1st Floor, Vyapar Kendra, Palam Vihar, Gurgaon"/>
    <s v="Palam Vihar"/>
    <s v="Palam Vihar, Gurgaon"/>
    <n v="77.031393679999994"/>
    <n v="28.509136649999999"/>
    <s v="North Indian"/>
    <s v="Indian Rupees(Rs.)"/>
    <s v="No"/>
    <s v="No"/>
    <s v="No"/>
    <s v="No"/>
    <x v="1"/>
    <n v="0"/>
    <n v="500"/>
    <n v="1"/>
    <s v="2015_11_9"/>
    <d v="2015-11-09T00:00:00"/>
  </r>
  <r>
    <n v="1"/>
    <x v="0"/>
    <s v="Gurgaon"/>
    <s v="90, Lt. Atul Kataria Marg, Sector 17, Gurgaon"/>
    <s v="Sector 17"/>
    <s v="Sector 17, Gurgaon"/>
    <n v="77.067059499999999"/>
    <n v="28.477216299999998"/>
    <s v="North Indian, Chinese"/>
    <s v="Indian Rupees(Rs.)"/>
    <s v="No"/>
    <s v="No"/>
    <s v="No"/>
    <s v="No"/>
    <x v="1"/>
    <n v="0"/>
    <n v="600"/>
    <n v="1"/>
    <s v="2018_11_23"/>
    <d v="2018-11-23T00:00:00"/>
  </r>
  <r>
    <n v="1"/>
    <x v="0"/>
    <s v="Gurgaon"/>
    <s v="Medanta - The Medicity Hospital, Sector 38, Near Sector 39, Gurgaon"/>
    <s v="Sector 39"/>
    <s v="Sector 39, Gurgaon"/>
    <n v="0"/>
    <n v="0"/>
    <s v="Cafe"/>
    <s v="Indian Rupees(Rs.)"/>
    <s v="No"/>
    <s v="No"/>
    <s v="No"/>
    <s v="No"/>
    <x v="1"/>
    <n v="0"/>
    <n v="600"/>
    <n v="1"/>
    <s v="2010_11_8"/>
    <d v="2010-11-08T00:00:00"/>
  </r>
  <r>
    <n v="1"/>
    <x v="0"/>
    <s v="Gurgaon"/>
    <s v="346-A, Jade Villas, H Block, Opposite Gold's Gym,  Palam Vihar, Gurgaon"/>
    <s v="Palam Vihar"/>
    <s v="Palam Vihar, Gurgaon"/>
    <n v="0"/>
    <n v="0"/>
    <s v="North Indian, Mughlai, Awadhi"/>
    <s v="Indian Rupees(Rs.)"/>
    <s v="No"/>
    <s v="No"/>
    <s v="No"/>
    <s v="No"/>
    <x v="1"/>
    <n v="0"/>
    <n v="500"/>
    <n v="1"/>
    <s v="2010_10_3"/>
    <d v="2010-10-03T00:00:00"/>
  </r>
  <r>
    <n v="1"/>
    <x v="0"/>
    <s v="Gurgaon"/>
    <s v="40, 1st Floor, Sector 31, Gurgaon"/>
    <s v="Sector 31"/>
    <s v="Sector 31, Gurgaon"/>
    <n v="77.051106000000004"/>
    <n v="28.4537774"/>
    <s v="North Indian, Chinese"/>
    <s v="Indian Rupees(Rs.)"/>
    <s v="No"/>
    <s v="No"/>
    <s v="No"/>
    <s v="No"/>
    <x v="1"/>
    <n v="0"/>
    <n v="600"/>
    <n v="1"/>
    <s v="2017_10_22"/>
    <d v="2017-10-22T00:00:00"/>
  </r>
  <r>
    <n v="1"/>
    <x v="0"/>
    <s v="Gurgaon"/>
    <s v="Sector 56, Gurgaon"/>
    <s v="Sector 56"/>
    <s v="Sector 56, Gurgaon"/>
    <n v="77.104692999999997"/>
    <n v="28.4221468"/>
    <s v="North Indian, Rajasthani"/>
    <s v="Indian Rupees(Rs.)"/>
    <s v="No"/>
    <s v="No"/>
    <s v="No"/>
    <s v="No"/>
    <x v="1"/>
    <n v="0"/>
    <n v="500"/>
    <n v="1"/>
    <s v="2011_10_1"/>
    <d v="2011-10-01T00:00:00"/>
  </r>
  <r>
    <n v="1"/>
    <x v="0"/>
    <s v="Noida"/>
    <s v="Lower Ground Floor, Logix City Centre, Sector 32, Near Sector 34, Noida"/>
    <s v="Logix City Centre, Sector 32, Noida"/>
    <s v="Logix City Centre, Sector 32, Noida, Noida"/>
    <n v="77.353753100000006"/>
    <n v="28.574317000000001"/>
    <s v="Cafe"/>
    <s v="Indian Rupees(Rs.)"/>
    <s v="No"/>
    <s v="No"/>
    <s v="No"/>
    <s v="No"/>
    <x v="1"/>
    <n v="0"/>
    <n v="600"/>
    <n v="1"/>
    <s v="2011_9_25"/>
    <d v="2011-09-25T00:00:00"/>
  </r>
  <r>
    <n v="1"/>
    <x v="0"/>
    <s v="Noida"/>
    <s v="L Block Market, Behind Metro Hospital, Sector 11, Noida"/>
    <s v="Sector 11"/>
    <s v="Sector 11, Noida"/>
    <n v="77.335507000000007"/>
    <n v="28.597827299999999"/>
    <s v="Chinese"/>
    <s v="Indian Rupees(Rs.)"/>
    <s v="No"/>
    <s v="Yes"/>
    <s v="No"/>
    <s v="No"/>
    <x v="1"/>
    <n v="0"/>
    <n v="550"/>
    <n v="1"/>
    <s v="2014_9_22"/>
    <d v="2014-09-22T00:00:00"/>
  </r>
  <r>
    <n v="1"/>
    <x v="0"/>
    <s v="Noida"/>
    <s v="7, Ashirwad Complex, Sector 104, Near Sector 110, Noida"/>
    <s v="Sector 110"/>
    <s v="Sector 110, Noida"/>
    <n v="77.366021050000001"/>
    <n v="28.539318000000002"/>
    <s v="Cafe, Continental, Fast Food, Italian"/>
    <s v="Indian Rupees(Rs.)"/>
    <s v="No"/>
    <s v="No"/>
    <s v="No"/>
    <s v="No"/>
    <x v="1"/>
    <n v="0"/>
    <n v="600"/>
    <n v="1"/>
    <s v="2018_9_15"/>
    <d v="2018-09-15T00:00:00"/>
  </r>
  <r>
    <n v="1"/>
    <x v="0"/>
    <s v="Noida"/>
    <s v="Shop 20, Ashirwad Complex, Opposite Pathway_x000d__x000a_School, Sector 104, Near Sector 110, Noida"/>
    <s v="Sector 110"/>
    <s v="Sector 110, Noida"/>
    <n v="77.366323140000006"/>
    <n v="28.539278540000002"/>
    <s v="North Indian, Chinese, Mughlai"/>
    <s v="Indian Rupees(Rs.)"/>
    <s v="No"/>
    <s v="No"/>
    <s v="No"/>
    <s v="No"/>
    <x v="1"/>
    <n v="0"/>
    <n v="500"/>
    <n v="1"/>
    <s v="2014_9_5"/>
    <d v="2014-09-05T00:00:00"/>
  </r>
  <r>
    <n v="1"/>
    <x v="0"/>
    <s v="Noida"/>
    <s v="M49, Sector 66, Near Sector 60, Noida"/>
    <s v="Sector 60"/>
    <s v="Sector 60, Noida"/>
    <n v="77.371902700000007"/>
    <n v="28.605522499999999"/>
    <s v="North Indian, Chinese"/>
    <s v="Indian Rupees(Rs.)"/>
    <s v="No"/>
    <s v="Yes"/>
    <s v="No"/>
    <s v="No"/>
    <x v="1"/>
    <n v="0"/>
    <n v="500"/>
    <n v="1"/>
    <s v="2012_9_16"/>
    <d v="2012-09-16T00:00:00"/>
  </r>
  <r>
    <n v="1"/>
    <x v="0"/>
    <s v="Noida"/>
    <s v="Plot 20/21, Unit 3, Amenity Block, Sector 135, Near Sector 132, Noida"/>
    <s v="Sector 132"/>
    <s v="Sector 132, Noida"/>
    <n v="0"/>
    <n v="0"/>
    <s v="American, Fast Food, Salad, Healthy Food"/>
    <s v="Indian Rupees(Rs.)"/>
    <s v="No"/>
    <s v="No"/>
    <s v="No"/>
    <s v="No"/>
    <x v="1"/>
    <n v="0"/>
    <n v="500"/>
    <n v="1"/>
    <s v="2015_8_27"/>
    <d v="2015-08-27T00:00:00"/>
  </r>
  <r>
    <n v="1"/>
    <x v="0"/>
    <s v="Noida"/>
    <s v="C-31, Sector 19, Noida"/>
    <s v="Sector 19"/>
    <s v="Sector 19, Noida"/>
    <n v="77.3291124"/>
    <n v="28.580788600000002"/>
    <s v="North Indian, Chinese, South Indian"/>
    <s v="Indian Rupees(Rs.)"/>
    <s v="No"/>
    <s v="No"/>
    <s v="No"/>
    <s v="No"/>
    <x v="1"/>
    <n v="0"/>
    <n v="500"/>
    <n v="1"/>
    <s v="2010_8_2"/>
    <d v="2010-08-02T00:00:00"/>
  </r>
  <r>
    <n v="1"/>
    <x v="0"/>
    <s v="Noida"/>
    <s v="The Club, Amrapali Sapphire, Sector 45, Near Sector 44, Noida"/>
    <s v="Sector 44"/>
    <s v="Sector 44, Noida"/>
    <n v="0"/>
    <n v="0"/>
    <s v="Chinese, North Indian, Mughlai"/>
    <s v="Indian Rupees(Rs.)"/>
    <s v="Yes"/>
    <s v="No"/>
    <s v="No"/>
    <s v="No"/>
    <x v="1"/>
    <n v="0"/>
    <n v="700"/>
    <n v="1"/>
    <s v="2017_8_9"/>
    <d v="2017-08-09T00:00:00"/>
  </r>
  <r>
    <n v="1"/>
    <x v="0"/>
    <s v="Noida"/>
    <s v="E-36, Sector 51, Noida"/>
    <s v="Sector 51"/>
    <s v="Sector 51, Noida"/>
    <n v="0"/>
    <n v="0"/>
    <s v="North Indian"/>
    <s v="Indian Rupees(Rs.)"/>
    <s v="No"/>
    <s v="No"/>
    <s v="No"/>
    <s v="No"/>
    <x v="1"/>
    <n v="0"/>
    <n v="500"/>
    <n v="1"/>
    <s v="2010_7_5"/>
    <d v="2010-07-05T00:00:00"/>
  </r>
  <r>
    <n v="1"/>
    <x v="0"/>
    <s v="Noida"/>
    <s v="Ginger Hotel, 46/1-A, Block H, Sector 63, Noida"/>
    <s v="Sector 63"/>
    <s v="Sector 63, Noida"/>
    <n v="0"/>
    <n v="0"/>
    <s v="North Indian, South Indian, Chinese"/>
    <s v="Indian Rupees(Rs.)"/>
    <s v="Yes"/>
    <s v="No"/>
    <s v="No"/>
    <s v="No"/>
    <x v="1"/>
    <n v="0"/>
    <n v="800"/>
    <n v="1"/>
    <s v="2010_7_22"/>
    <d v="2010-07-22T00:00:00"/>
  </r>
  <r>
    <n v="1"/>
    <x v="0"/>
    <s v="Noida"/>
    <s v="Shop 2, Chauhan Market, Sector 66, Near Sector 65, Noida"/>
    <s v="Sector 65"/>
    <s v="Sector 65, Noida"/>
    <n v="77.379918700000005"/>
    <n v="28.6072612"/>
    <s v="North Indian, Chinese"/>
    <s v="Indian Rupees(Rs.)"/>
    <s v="No"/>
    <s v="No"/>
    <s v="No"/>
    <s v="No"/>
    <x v="1"/>
    <n v="0"/>
    <n v="600"/>
    <n v="1"/>
    <s v="2014_7_2"/>
    <d v="2014-07-02T00:00:00"/>
  </r>
  <r>
    <n v="1"/>
    <x v="0"/>
    <s v="Noida"/>
    <s v="802, Tower 32, Lotus Boulevard Espacia, Opposite Pathways School, Sector 100, Near Sector 47, Noida"/>
    <s v="Sector 47"/>
    <s v="Sector 47, Noida"/>
    <n v="0"/>
    <n v="0"/>
    <s v="Bakery"/>
    <s v="Indian Rupees(Rs.)"/>
    <s v="No"/>
    <s v="No"/>
    <s v="No"/>
    <s v="No"/>
    <x v="1"/>
    <n v="0"/>
    <n v="500"/>
    <n v="1"/>
    <s v="2017_6_6"/>
    <d v="2017-06-06T00:00:00"/>
  </r>
  <r>
    <n v="1"/>
    <x v="0"/>
    <s v="Noida"/>
    <s v="A-3, Sector 66, Near Sector 65, Noida"/>
    <s v="Sector 65"/>
    <s v="Sector 65, Noida"/>
    <n v="77.3757327"/>
    <n v="28.609559600000001"/>
    <s v="North Indian"/>
    <s v="Indian Rupees(Rs.)"/>
    <s v="No"/>
    <s v="No"/>
    <s v="No"/>
    <s v="No"/>
    <x v="1"/>
    <n v="0"/>
    <n v="550"/>
    <n v="1"/>
    <s v="2015_6_12"/>
    <d v="2015-06-12T00:00:00"/>
  </r>
  <r>
    <n v="1"/>
    <x v="0"/>
    <s v="Noida"/>
    <s v="Shop 30, Amarpali Princely Estate, Sector 76, Near Sector 72, Noida"/>
    <s v="Sector 72"/>
    <s v="Sector 72, Noida"/>
    <n v="77.381287499999999"/>
    <n v="28.566503900000001"/>
    <s v="North Indian"/>
    <s v="Indian Rupees(Rs.)"/>
    <s v="No"/>
    <s v="No"/>
    <s v="No"/>
    <s v="No"/>
    <x v="1"/>
    <n v="0"/>
    <n v="500"/>
    <n v="1"/>
    <s v="2016_6_7"/>
    <d v="2016-06-07T00:00:00"/>
  </r>
  <r>
    <n v="1"/>
    <x v="0"/>
    <s v="Noida"/>
    <s v="Golf Course, Noida"/>
    <s v="Golf Course"/>
    <s v="Golf Course, Noida"/>
    <n v="77.345160500000006"/>
    <n v="28.5663497"/>
    <s v="North Indian"/>
    <s v="Indian Rupees(Rs.)"/>
    <s v="No"/>
    <s v="No"/>
    <s v="No"/>
    <s v="No"/>
    <x v="1"/>
    <n v="0"/>
    <n v="500"/>
    <n v="1"/>
    <s v="2010_5_9"/>
    <d v="2010-05-09T00:00:00"/>
  </r>
  <r>
    <n v="1"/>
    <x v="0"/>
    <s v="Noida"/>
    <s v="Jaypee Hospital, Wish Town, Gautam Buddha Nagar, Sector 128, Near Sector 132, Noida"/>
    <s v="Sector 132"/>
    <s v="Sector 132, Noida"/>
    <n v="77.3681524"/>
    <n v="28.525588500000001"/>
    <s v="Cafe"/>
    <s v="Indian Rupees(Rs.)"/>
    <s v="No"/>
    <s v="No"/>
    <s v="No"/>
    <s v="No"/>
    <x v="1"/>
    <n v="0"/>
    <n v="600"/>
    <n v="1"/>
    <s v="2014_5_23"/>
    <d v="2014-05-23T00:00:00"/>
  </r>
  <r>
    <n v="1"/>
    <x v="0"/>
    <s v="Noida"/>
    <s v="Near Wine Shop, Main Road, Sector 22, Noida"/>
    <s v="Sector 22"/>
    <s v="Sector 22, Noida"/>
    <n v="77.343134899999995"/>
    <n v="28.595428900000002"/>
    <s v="Mughlai, Biryani"/>
    <s v="Indian Rupees(Rs.)"/>
    <s v="No"/>
    <s v="No"/>
    <s v="No"/>
    <s v="No"/>
    <x v="1"/>
    <n v="0"/>
    <n v="500"/>
    <n v="1"/>
    <s v="2018_5_25"/>
    <d v="2018-05-25T00:00:00"/>
  </r>
  <r>
    <n v="1"/>
    <x v="0"/>
    <s v="Noida"/>
    <s v="Near HP Petrol Pump, Main Dadri Road, Sector 41, Noida"/>
    <s v="Sector 41"/>
    <s v="Sector 41, Noida"/>
    <n v="0"/>
    <n v="0"/>
    <s v="North Indian"/>
    <s v="Indian Rupees(Rs.)"/>
    <s v="No"/>
    <s v="No"/>
    <s v="No"/>
    <s v="No"/>
    <x v="1"/>
    <n v="0"/>
    <n v="800"/>
    <n v="1"/>
    <s v="2016_5_18"/>
    <d v="2016-05-18T00:00:00"/>
  </r>
  <r>
    <n v="1"/>
    <x v="0"/>
    <s v="Noida"/>
    <s v="Plot 16-A, Hotel Green View Palace, Near Indus Valley School, Sector 62, Noida"/>
    <s v="Sector 62"/>
    <s v="Sector 62, Noida"/>
    <n v="77.354750749999994"/>
    <n v="28.617503719999998"/>
    <s v="North Indian, Chinese, South Indian"/>
    <s v="Indian Rupees(Rs.)"/>
    <s v="No"/>
    <s v="No"/>
    <s v="No"/>
    <s v="No"/>
    <x v="1"/>
    <n v="0"/>
    <n v="700"/>
    <n v="1"/>
    <s v="2018_5_24"/>
    <d v="2018-05-24T00:00:00"/>
  </r>
  <r>
    <n v="1"/>
    <x v="0"/>
    <s v="Noida"/>
    <s v="Shop 11, JM Orchid, Sector 76, Near Sector 72, Noida"/>
    <s v="Sector 72"/>
    <s v="Sector 72, Noida"/>
    <n v="77.383725499999997"/>
    <n v="28.571472700000001"/>
    <s v="Chinese, North Indian"/>
    <s v="Indian Rupees(Rs.)"/>
    <s v="No"/>
    <s v="No"/>
    <s v="No"/>
    <s v="No"/>
    <x v="1"/>
    <n v="0"/>
    <n v="500"/>
    <n v="1"/>
    <s v="2013_5_23"/>
    <d v="2013-05-23T00:00:00"/>
  </r>
  <r>
    <n v="1"/>
    <x v="0"/>
    <s v="Noida"/>
    <s v="Shop 1, Tulip Mall, Near HDFC Bank, Sector 48, Noida"/>
    <s v="Tulip Mall, Sector 48, Noida"/>
    <s v="Tulip Mall, Sector 48, Noida, Noida"/>
    <n v="77.367321599999997"/>
    <n v="28.557929699999999"/>
    <s v="North Indian, Chinese"/>
    <s v="Indian Rupees(Rs.)"/>
    <s v="No"/>
    <s v="No"/>
    <s v="No"/>
    <s v="No"/>
    <x v="1"/>
    <n v="0"/>
    <n v="500"/>
    <n v="1"/>
    <s v="2017_5_17"/>
    <d v="2017-05-17T00:00:00"/>
  </r>
  <r>
    <n v="1"/>
    <x v="0"/>
    <s v="Noida"/>
    <s v="Shop 23, VDS Market, Sector 51, Noida"/>
    <s v="Sector 51"/>
    <s v="Sector 51, Noida"/>
    <n v="77.361496200000005"/>
    <n v="28.573305999999999"/>
    <s v="North Indian, Chinese"/>
    <s v="Indian Rupees(Rs.)"/>
    <s v="No"/>
    <s v="Yes"/>
    <s v="No"/>
    <s v="No"/>
    <x v="1"/>
    <n v="0"/>
    <n v="500"/>
    <n v="1"/>
    <s v="2012_4_12"/>
    <d v="2012-04-12T00:00:00"/>
  </r>
  <r>
    <n v="1"/>
    <x v="0"/>
    <s v="Noida"/>
    <s v="Food Court, Logix City Centre, Sector 32, Near, Sector 34, Noida"/>
    <s v="Sector 34"/>
    <s v="Sector 34, Noida"/>
    <n v="77.353663400000002"/>
    <n v="28.574308599999998"/>
    <s v="Fast Food"/>
    <s v="Indian Rupees(Rs.)"/>
    <s v="No"/>
    <s v="No"/>
    <s v="No"/>
    <s v="No"/>
    <x v="1"/>
    <n v="0"/>
    <n v="500"/>
    <n v="1"/>
    <s v="2014_3_25"/>
    <d v="2014-03-25T00:00:00"/>
  </r>
  <r>
    <n v="1"/>
    <x v="0"/>
    <s v="Noida"/>
    <s v="Shop 4, Near Orange Pie Hotel, Main Road, Sector 66/67, Near Sector 71, Noida"/>
    <s v="Sector 71"/>
    <s v="Sector 71, Noida"/>
    <n v="77.379864400000002"/>
    <n v="28.607650899999999"/>
    <s v="North Indian"/>
    <s v="Indian Rupees(Rs.)"/>
    <s v="No"/>
    <s v="No"/>
    <s v="No"/>
    <s v="No"/>
    <x v="1"/>
    <n v="0"/>
    <n v="500"/>
    <n v="1"/>
    <s v="2011_3_25"/>
    <d v="2011-03-25T00:00:00"/>
  </r>
  <r>
    <n v="1"/>
    <x v="0"/>
    <s v="Noida"/>
    <s v="Sector 122, Near, Sector 72, Noida"/>
    <s v="Sector 72"/>
    <s v="Sector 72, Noida"/>
    <n v="77.334696699999995"/>
    <n v="28.541938699999999"/>
    <s v="Lucknowi, Mughlai, North Indian"/>
    <s v="Indian Rupees(Rs.)"/>
    <s v="No"/>
    <s v="No"/>
    <s v="No"/>
    <s v="No"/>
    <x v="1"/>
    <n v="0"/>
    <n v="500"/>
    <n v="1"/>
    <s v="2015_3_28"/>
    <d v="2015-03-28T00:00:00"/>
  </r>
  <r>
    <n v="1"/>
    <x v="0"/>
    <s v="Noida"/>
    <s v="Near Salarpur Police Chowki, Main Dadri Road, Salarpur Bhangel, Sector 107, Near Sector 110, Noida"/>
    <s v="Sector 110"/>
    <s v="Sector 110, Noida"/>
    <n v="0"/>
    <n v="0"/>
    <s v="North Indian, South Indian, Italian, Chinese"/>
    <s v="Indian Rupees(Rs.)"/>
    <s v="No"/>
    <s v="No"/>
    <s v="No"/>
    <s v="No"/>
    <x v="1"/>
    <n v="0"/>
    <n v="500"/>
    <n v="1"/>
    <s v="2013_1_1"/>
    <d v="2013-01-01T00:00:00"/>
  </r>
  <r>
    <n v="1"/>
    <x v="0"/>
    <s v="Noida"/>
    <s v="G 39/A, Near Axis Bank ATM, Sector 22, Noida"/>
    <s v="Sector 22"/>
    <s v="Sector 22, Noida"/>
    <n v="77.349941999999999"/>
    <n v="28.5979022"/>
    <s v="North Indian"/>
    <s v="Indian Rupees(Rs.)"/>
    <s v="No"/>
    <s v="No"/>
    <s v="No"/>
    <s v="No"/>
    <x v="1"/>
    <n v="0"/>
    <n v="500"/>
    <n v="1"/>
    <s v="2018_1_17"/>
    <d v="2018-01-17T00:00:00"/>
  </r>
  <r>
    <n v="1"/>
    <x v="0"/>
    <s v="Noida"/>
    <s v="Gali 3, Village Chhalera, Sector 44, Noida"/>
    <s v="Sector 44"/>
    <s v="Sector 44, Noida"/>
    <n v="77.343165600000006"/>
    <n v="28.5585244"/>
    <s v="North Indian, South Indian"/>
    <s v="Indian Rupees(Rs.)"/>
    <s v="No"/>
    <s v="No"/>
    <s v="No"/>
    <s v="No"/>
    <x v="1"/>
    <n v="0"/>
    <n v="500"/>
    <n v="1"/>
    <s v="2017_1_12"/>
    <d v="2017-01-12T00:00:00"/>
  </r>
  <r>
    <n v="1"/>
    <x v="0"/>
    <s v="Noida"/>
    <s v="Sector 51, Noida"/>
    <s v="Sector 51"/>
    <s v="Sector 51, Noida"/>
    <n v="0"/>
    <n v="0"/>
    <s v="American, Italian"/>
    <s v="Indian Rupees(Rs.)"/>
    <s v="No"/>
    <s v="No"/>
    <s v="No"/>
    <s v="No"/>
    <x v="1"/>
    <n v="0"/>
    <n v="500"/>
    <n v="1"/>
    <s v="2017_1_18"/>
    <d v="2017-01-18T00:00:00"/>
  </r>
  <r>
    <n v="1"/>
    <x v="0"/>
    <s v="Noida"/>
    <s v="Shop 100, Sabzi Mandi, Sector 12, Noida"/>
    <s v="Sector 12"/>
    <s v="Sector 12, Noida"/>
    <n v="77.343901599999995"/>
    <n v="28.597298200000001"/>
    <s v="North Indian, Mughlai"/>
    <s v="Indian Rupees(Rs.)"/>
    <s v="No"/>
    <s v="No"/>
    <s v="No"/>
    <s v="No"/>
    <x v="1"/>
    <n v="0"/>
    <n v="500"/>
    <n v="1"/>
    <s v="2012_12_24"/>
    <d v="2012-12-24T00:00:00"/>
  </r>
  <r>
    <n v="1"/>
    <x v="0"/>
    <s v="Noida"/>
    <s v="Shop 4, Chauhan Market, Behind Advant Navis Business Park, Sector 141, Near Sector 132, Noida"/>
    <s v="Sector 132"/>
    <s v="Sector 132, Noida"/>
    <n v="0"/>
    <n v="0"/>
    <s v="North Indian"/>
    <s v="Indian Rupees(Rs.)"/>
    <s v="No"/>
    <s v="No"/>
    <s v="No"/>
    <s v="No"/>
    <x v="1"/>
    <n v="0"/>
    <n v="500"/>
    <n v="1"/>
    <s v="2012_12_26"/>
    <d v="2012-12-26T00:00:00"/>
  </r>
  <r>
    <n v="1"/>
    <x v="0"/>
    <s v="Noida"/>
    <s v="Sector 36, Near Sector 37, Noida"/>
    <s v="Sector 37"/>
    <s v="Sector 37, Noida"/>
    <n v="77.340473700000004"/>
    <n v="28.568671500000001"/>
    <s v="Bakery"/>
    <s v="Indian Rupees(Rs.)"/>
    <s v="No"/>
    <s v="No"/>
    <s v="No"/>
    <s v="No"/>
    <x v="1"/>
    <n v="0"/>
    <n v="500"/>
    <n v="1"/>
    <s v="2015_12_28"/>
    <d v="2015-12-28T00:00:00"/>
  </r>
  <r>
    <n v="1"/>
    <x v="0"/>
    <s v="Noida"/>
    <s v="Near HP Petrol Pump, Main Dadri Road, Sector 41, Noida"/>
    <s v="Sector 41"/>
    <s v="Sector 41, Noida"/>
    <n v="0"/>
    <n v="0"/>
    <s v="North Indian, Chinese"/>
    <s v="Indian Rupees(Rs.)"/>
    <s v="No"/>
    <s v="No"/>
    <s v="No"/>
    <s v="No"/>
    <x v="1"/>
    <n v="0"/>
    <n v="900"/>
    <n v="1"/>
    <s v="2014_12_1"/>
    <d v="2014-12-01T00:00:00"/>
  </r>
  <r>
    <n v="1"/>
    <x v="0"/>
    <s v="Noida"/>
    <s v="Sector 51, Noida"/>
    <s v="Sector 51"/>
    <s v="Sector 51, Noida"/>
    <n v="77.367244700000001"/>
    <n v="28.578305499999999"/>
    <s v="Bakery, Desserts"/>
    <s v="Indian Rupees(Rs.)"/>
    <s v="No"/>
    <s v="No"/>
    <s v="No"/>
    <s v="No"/>
    <x v="1"/>
    <n v="0"/>
    <n v="500"/>
    <n v="1"/>
    <s v="2014_12_10"/>
    <d v="2014-12-10T00:00:00"/>
  </r>
  <r>
    <n v="1"/>
    <x v="0"/>
    <s v="Noida"/>
    <s v="Sector 72, Noida"/>
    <s v="Sector 72"/>
    <s v="Sector 72, Noida"/>
    <n v="77.400002999999998"/>
    <n v="28.588073000000001"/>
    <s v="Italian, Continental, American"/>
    <s v="Indian Rupees(Rs.)"/>
    <s v="No"/>
    <s v="No"/>
    <s v="No"/>
    <s v="No"/>
    <x v="1"/>
    <n v="0"/>
    <n v="500"/>
    <n v="1"/>
    <s v="2018_12_15"/>
    <d v="2018-12-15T00:00:00"/>
  </r>
  <r>
    <n v="1"/>
    <x v="0"/>
    <s v="Noida"/>
    <s v="Street 3, Sector 44, Noida"/>
    <s v="Sector 44"/>
    <s v="Sector 44, Noida"/>
    <n v="77.339363000000006"/>
    <n v="28.554041000000002"/>
    <s v="North Indian, Chinese"/>
    <s v="Indian Rupees(Rs.)"/>
    <s v="No"/>
    <s v="Yes"/>
    <s v="No"/>
    <s v="No"/>
    <x v="1"/>
    <n v="0"/>
    <n v="500"/>
    <n v="1"/>
    <s v="2012_11_8"/>
    <d v="2012-11-08T00:00:00"/>
  </r>
  <r>
    <n v="1"/>
    <x v="0"/>
    <s v="Noida"/>
    <s v="Near Shivalik Hospital, Hoshiyar Pur, Sector 51, Noida"/>
    <s v="Sector 51"/>
    <s v="Sector 51, Noida"/>
    <n v="77.368898299999998"/>
    <n v="28.583971999999999"/>
    <s v="North Indian, Chinese"/>
    <s v="Indian Rupees(Rs.)"/>
    <s v="No"/>
    <s v="No"/>
    <s v="No"/>
    <s v="No"/>
    <x v="1"/>
    <n v="0"/>
    <n v="500"/>
    <n v="1"/>
    <s v="2013_11_14"/>
    <d v="2013-11-14T00:00:00"/>
  </r>
  <r>
    <n v="1"/>
    <x v="0"/>
    <s v="Noida"/>
    <s v="Khoda Colony, Deepak Vihar, Sector 58, Noida"/>
    <s v="Sector 58"/>
    <s v="Sector 58, Noida"/>
    <n v="77.353348699999998"/>
    <n v="28.6101016"/>
    <s v="North Indian"/>
    <s v="Indian Rupees(Rs.)"/>
    <s v="No"/>
    <s v="No"/>
    <s v="No"/>
    <s v="No"/>
    <x v="1"/>
    <n v="0"/>
    <n v="500"/>
    <n v="1"/>
    <s v="2018_11_5"/>
    <d v="2018-11-05T00:00:00"/>
  </r>
  <r>
    <n v="1"/>
    <x v="0"/>
    <s v="Noida"/>
    <s v="Sector 63, Noida"/>
    <s v="Sector 63"/>
    <s v="Sector 63, Noida"/>
    <n v="0"/>
    <n v="0"/>
    <s v="North Indian, Chinese, Italian, Thai"/>
    <s v="Indian Rupees(Rs.)"/>
    <s v="No"/>
    <s v="No"/>
    <s v="No"/>
    <s v="No"/>
    <x v="1"/>
    <n v="0"/>
    <n v="500"/>
    <n v="1"/>
    <s v="2016_11_6"/>
    <d v="2016-11-06T00:00:00"/>
  </r>
  <r>
    <n v="1"/>
    <x v="0"/>
    <s v="Noida"/>
    <s v="Shop 2, Godavari Shopping Complex, Sector 37, Noida"/>
    <s v="Sector 37"/>
    <s v="Sector 37, Noida"/>
    <n v="0"/>
    <n v="0"/>
    <s v="North Indian, Biryani"/>
    <s v="Indian Rupees(Rs.)"/>
    <s v="No"/>
    <s v="No"/>
    <s v="No"/>
    <s v="No"/>
    <x v="1"/>
    <n v="0"/>
    <n v="500"/>
    <n v="1"/>
    <s v="2010_10_7"/>
    <d v="2010-10-07T00:00:00"/>
  </r>
  <r>
    <n v="1"/>
    <x v="0"/>
    <s v="Noida"/>
    <s v="Sector 51, Noida"/>
    <s v="Sector 51"/>
    <s v="Sector 51, Noida"/>
    <n v="0"/>
    <n v="0"/>
    <s v="Mexican, Italian"/>
    <s v="Indian Rupees(Rs.)"/>
    <s v="No"/>
    <s v="No"/>
    <s v="No"/>
    <s v="No"/>
    <x v="1"/>
    <n v="0"/>
    <n v="500"/>
    <n v="1"/>
    <s v="2014_10_24"/>
    <d v="2014-10-24T00:00:00"/>
  </r>
  <r>
    <n v="1"/>
    <x v="0"/>
    <s v="Noida"/>
    <s v="RN 39, Basement, B Block Market, Sector 62, Noida"/>
    <s v="Sector 62"/>
    <s v="Sector 62, Noida"/>
    <n v="77.370687500000003"/>
    <n v="28.619321100000001"/>
    <s v="Cafe"/>
    <s v="Indian Rupees(Rs.)"/>
    <s v="No"/>
    <s v="No"/>
    <s v="No"/>
    <s v="No"/>
    <x v="1"/>
    <n v="0"/>
    <n v="500"/>
    <n v="1"/>
    <s v="2017_10_14"/>
    <d v="2017-10-14T00:00:00"/>
  </r>
  <r>
    <n v="1"/>
    <x v="0"/>
    <s v="Noida"/>
    <s v="Ground Floor, Urbtech Matrix Towers, Opposite Jaypee  Hospital, Sector 132, Noida"/>
    <s v="Sector 132"/>
    <s v="Sector 132, Noida"/>
    <n v="77.373254599999996"/>
    <n v="28.5152596"/>
    <s v="Fast Food, Beverages"/>
    <s v="Indian Rupees(Rs.)"/>
    <s v="No"/>
    <s v="No"/>
    <s v="No"/>
    <s v="No"/>
    <x v="1"/>
    <n v="1"/>
    <n v="500"/>
    <n v="1"/>
    <s v="2015_9_4"/>
    <d v="2015-09-04T00:00:00"/>
  </r>
  <r>
    <n v="1"/>
    <x v="0"/>
    <s v="Noida"/>
    <s v="Ground Floor, Gardens Galleria, Sector 38, Noida"/>
    <s v="Gardens Galleria, Sector 38 Noida"/>
    <s v="Gardens Galleria, Sector 38 Noida, Noida"/>
    <n v="77.321538899999993"/>
    <n v="28.564821800000001"/>
    <s v="Burger, Desserts, Fast Food"/>
    <s v="Indian Rupees(Rs.)"/>
    <s v="No"/>
    <s v="No"/>
    <s v="No"/>
    <s v="No"/>
    <x v="1"/>
    <n v="1"/>
    <n v="600"/>
    <n v="1"/>
    <s v="2017_8_24"/>
    <d v="2017-08-24T00:00:00"/>
  </r>
  <r>
    <n v="1"/>
    <x v="0"/>
    <s v="Noida"/>
    <s v="C-3/18, Main Market, Sector 104, Near Sector 110, Noida"/>
    <s v="Sector 110"/>
    <s v="Sector 110, Noida"/>
    <n v="77.365997250000007"/>
    <n v="28.539545390000001"/>
    <s v="North Indian, Mughlai, Chinese, Fast Food"/>
    <s v="Indian Rupees(Rs.)"/>
    <s v="No"/>
    <s v="No"/>
    <s v="No"/>
    <s v="No"/>
    <x v="1"/>
    <n v="1"/>
    <n v="700"/>
    <n v="1"/>
    <s v="2017_8_28"/>
    <d v="2017-08-28T00:00:00"/>
  </r>
  <r>
    <n v="1"/>
    <x v="0"/>
    <s v="Noida"/>
    <s v="Paramount Floraville, Sector 137, Near, Sector 132, Noida"/>
    <s v="Sector 132"/>
    <s v="Sector 132, Noida"/>
    <n v="77.407783030000004"/>
    <n v="28.50763882"/>
    <s v="Bakery"/>
    <s v="Indian Rupees(Rs.)"/>
    <s v="No"/>
    <s v="No"/>
    <s v="No"/>
    <s v="No"/>
    <x v="1"/>
    <n v="1"/>
    <n v="500"/>
    <n v="1"/>
    <s v="2010_8_23"/>
    <d v="2010-08-23T00:00:00"/>
  </r>
  <r>
    <n v="1"/>
    <x v="0"/>
    <s v="Noida"/>
    <s v="C-7/2, Near Shiv Mandir, Sector 31, Noida"/>
    <s v="Sector 31"/>
    <s v="Sector 31, Noida"/>
    <n v="77.346934200000007"/>
    <n v="28.577350200000001"/>
    <s v="North Indian, Chinese"/>
    <s v="Indian Rupees(Rs.)"/>
    <s v="No"/>
    <s v="No"/>
    <s v="No"/>
    <s v="No"/>
    <x v="1"/>
    <n v="1"/>
    <n v="500"/>
    <n v="1"/>
    <s v="2012_8_14"/>
    <d v="2012-08-14T00:00:00"/>
  </r>
  <r>
    <n v="1"/>
    <x v="0"/>
    <s v="Noida"/>
    <s v="Sector 41, Noida"/>
    <s v="Sector 41"/>
    <s v="Sector 41, Noida"/>
    <n v="77.36"/>
    <n v="28.57"/>
    <s v="Biryani"/>
    <s v="Indian Rupees(Rs.)"/>
    <s v="No"/>
    <s v="No"/>
    <s v="No"/>
    <s v="No"/>
    <x v="1"/>
    <n v="1"/>
    <n v="500"/>
    <n v="1"/>
    <s v="2017_8_26"/>
    <d v="2017-08-26T00:00:00"/>
  </r>
  <r>
    <n v="1"/>
    <x v="0"/>
    <s v="Noida"/>
    <s v="Expressview Society, Sector 93, Noida"/>
    <s v="Sector 93"/>
    <s v="Sector 93, Noida"/>
    <n v="77.382011800000001"/>
    <n v="28.520477899999999"/>
    <s v="Bakery"/>
    <s v="Indian Rupees(Rs.)"/>
    <s v="No"/>
    <s v="No"/>
    <s v="No"/>
    <s v="No"/>
    <x v="1"/>
    <n v="1"/>
    <n v="800"/>
    <n v="1"/>
    <s v="2011_8_8"/>
    <d v="2011-08-08T00:00:00"/>
  </r>
  <r>
    <n v="1"/>
    <x v="0"/>
    <s v="Noida"/>
    <s v="104, Food Court, Shopprix Mall, Sector 61, Noida"/>
    <s v="Shopprix Mall, Sector 61, Noida"/>
    <s v="Shopprix Mall, Sector 61, Noida, Noida"/>
    <n v="77.364833200000007"/>
    <n v="28.597102700000001"/>
    <s v="Fast Food, North Indian, Chinese"/>
    <s v="Indian Rupees(Rs.)"/>
    <s v="No"/>
    <s v="Yes"/>
    <s v="No"/>
    <s v="No"/>
    <x v="1"/>
    <n v="1"/>
    <n v="600"/>
    <n v="1"/>
    <s v="2015_8_9"/>
    <d v="2015-08-09T00:00:00"/>
  </r>
  <r>
    <n v="1"/>
    <x v="0"/>
    <s v="Noida"/>
    <s v="Shop 3, C 134 B, Supertech Shopprix Mall, Sector 61, Noida"/>
    <s v="Supertech Shopprix Mall, Sector 61"/>
    <s v="Supertech Shopprix Mall, Sector 61, Noida"/>
    <n v="77.364747219999998"/>
    <n v="28.59716667"/>
    <s v="Fast Food, Pizza"/>
    <s v="Indian Rupees(Rs.)"/>
    <s v="No"/>
    <s v="No"/>
    <s v="No"/>
    <s v="No"/>
    <x v="1"/>
    <n v="1"/>
    <n v="550"/>
    <n v="1"/>
    <s v="2016_8_6"/>
    <d v="2016-08-06T00:00:00"/>
  </r>
  <r>
    <n v="1"/>
    <x v="0"/>
    <s v="Noida"/>
    <s v="Shop 2, Vill Mamura, Sector 66, Near Sector 59, Noida"/>
    <s v="Sector 59"/>
    <s v="Sector 59, Noida"/>
    <n v="77.378167399999995"/>
    <n v="28.609575499999998"/>
    <s v="North Indian, Mughlai, Chinese"/>
    <s v="Indian Rupees(Rs.)"/>
    <s v="No"/>
    <s v="No"/>
    <s v="No"/>
    <s v="No"/>
    <x v="1"/>
    <n v="1"/>
    <n v="700"/>
    <n v="1"/>
    <s v="2014_7_1"/>
    <d v="2014-07-01T00:00:00"/>
  </r>
  <r>
    <n v="1"/>
    <x v="0"/>
    <s v="Noida"/>
    <s v="H-Block Market, Near Shiv Mandir, Sector 12, Noida"/>
    <s v="Sector 12"/>
    <s v="Sector 12, Noida"/>
    <n v="77.334395700000002"/>
    <n v="28.594026599999999"/>
    <s v="North Indian, Chinese, Mughlai"/>
    <s v="Indian Rupees(Rs.)"/>
    <s v="No"/>
    <s v="No"/>
    <s v="No"/>
    <s v="No"/>
    <x v="1"/>
    <n v="1"/>
    <n v="500"/>
    <n v="1"/>
    <s v="2015_6_12"/>
    <d v="2015-06-12T00:00:00"/>
  </r>
  <r>
    <n v="1"/>
    <x v="0"/>
    <s v="Noida"/>
    <s v="Shop 4, Opposite Value Bazaar, Sector 44, Noida"/>
    <s v="Sector 44"/>
    <s v="Sector 44, Noida"/>
    <n v="77.337422799999999"/>
    <n v="28.554127099999999"/>
    <s v="North Indian, Mughlai, Chinese"/>
    <s v="Indian Rupees(Rs.)"/>
    <s v="No"/>
    <s v="No"/>
    <s v="No"/>
    <s v="No"/>
    <x v="1"/>
    <n v="1"/>
    <n v="500"/>
    <n v="1"/>
    <s v="2016_6_24"/>
    <d v="2016-06-24T00:00:00"/>
  </r>
  <r>
    <n v="1"/>
    <x v="0"/>
    <s v="Noida"/>
    <s v="Kidzania, GIP, Entertainment City, Plot A 2, Sector-38 A, Sector 38, Noida"/>
    <s v="The Great India Place, Sector 38"/>
    <s v="The Great India Place, Sector 38, Noida"/>
    <n v="77.324803000000003"/>
    <n v="28.564184999999998"/>
    <s v="Cafe"/>
    <s v="Indian Rupees(Rs.)"/>
    <s v="No"/>
    <s v="No"/>
    <s v="No"/>
    <s v="No"/>
    <x v="1"/>
    <n v="1"/>
    <n v="850"/>
    <n v="1"/>
    <s v="2013_5_18"/>
    <d v="2013-05-18T00:00:00"/>
  </r>
  <r>
    <n v="1"/>
    <x v="0"/>
    <s v="Noida"/>
    <s v="Shop 1 &amp; 2, Lower Ground Floor, Hyde Park, Commercial Complex, Sector 78, Near Sector 110, Noida"/>
    <s v="Sector 110"/>
    <s v="Sector 110, Noida"/>
    <n v="0"/>
    <n v="0"/>
    <s v="Chinese"/>
    <s v="Indian Rupees(Rs.)"/>
    <s v="No"/>
    <s v="No"/>
    <s v="No"/>
    <s v="No"/>
    <x v="1"/>
    <n v="1"/>
    <n v="600"/>
    <n v="1"/>
    <s v="2011_4_28"/>
    <d v="2011-04-28T00:00:00"/>
  </r>
  <r>
    <n v="1"/>
    <x v="0"/>
    <s v="Noida"/>
    <s v="Shop No.21, Amrapali Princely Estate, Sector 76, Near Sector 72, Noida"/>
    <s v="Sector 72"/>
    <s v="Sector 72, Noida"/>
    <n v="77.3807896"/>
    <n v="28.566415299999999"/>
    <s v="Mughlai, North Indian"/>
    <s v="Indian Rupees(Rs.)"/>
    <s v="No"/>
    <s v="No"/>
    <s v="No"/>
    <s v="No"/>
    <x v="1"/>
    <n v="1"/>
    <n v="600"/>
    <n v="1"/>
    <s v="2013_4_5"/>
    <d v="2013-04-05T00:00:00"/>
  </r>
  <r>
    <n v="1"/>
    <x v="0"/>
    <s v="Noida"/>
    <s v="20, Plot 8, Golf City, Opposite Supertech North Eye, Sector 75, Near, Sector 72, Noida"/>
    <s v="Sector 72"/>
    <s v="Sector 72, Noida"/>
    <n v="77.386199000000005"/>
    <n v="28.572213600000001"/>
    <s v="North Indian, Mughlai, Chinese"/>
    <s v="Indian Rupees(Rs.)"/>
    <s v="No"/>
    <s v="No"/>
    <s v="No"/>
    <s v="No"/>
    <x v="1"/>
    <n v="1"/>
    <n v="600"/>
    <n v="1"/>
    <s v="2018_2_24"/>
    <d v="2018-02-24T00:00:00"/>
  </r>
  <r>
    <n v="1"/>
    <x v="0"/>
    <s v="Noida"/>
    <s v="Shop 2, 3 &amp; 4, Elite Mart, Sector 77, Near  Sector 72, Noida"/>
    <s v="Sector 72"/>
    <s v="Sector 72, Noida"/>
    <n v="77.392176000000006"/>
    <n v="28.5717508"/>
    <s v="North Indian, South Indian, Street Food"/>
    <s v="Indian Rupees(Rs.)"/>
    <s v="Yes"/>
    <s v="No"/>
    <s v="No"/>
    <s v="No"/>
    <x v="1"/>
    <n v="1"/>
    <n v="800"/>
    <n v="1"/>
    <s v="2011_2_19"/>
    <d v="2011-02-19T00:00:00"/>
  </r>
  <r>
    <n v="1"/>
    <x v="0"/>
    <s v="Noida"/>
    <s v="RN 1, B Block Market, Sector 62, Noida"/>
    <s v="Sector 62"/>
    <s v="Sector 62, Noida"/>
    <n v="77.370709199999993"/>
    <n v="28.618230199999999"/>
    <s v="Bakery"/>
    <s v="Indian Rupees(Rs.)"/>
    <s v="No"/>
    <s v="Yes"/>
    <s v="No"/>
    <s v="No"/>
    <x v="1"/>
    <n v="1"/>
    <n v="600"/>
    <n v="1"/>
    <s v="2017_12_14"/>
    <d v="2017-12-14T00:00:00"/>
  </r>
  <r>
    <n v="1"/>
    <x v="0"/>
    <s v="Noida"/>
    <s v="Sector 19, Noida"/>
    <s v="Sector 19"/>
    <s v="Sector 19, Noida"/>
    <n v="0"/>
    <n v="0"/>
    <s v="North Indian"/>
    <s v="Indian Rupees(Rs.)"/>
    <s v="No"/>
    <s v="No"/>
    <s v="No"/>
    <s v="No"/>
    <x v="1"/>
    <n v="1"/>
    <n v="500"/>
    <n v="1"/>
    <s v="2015_11_3"/>
    <d v="2015-11-03T00:00:00"/>
  </r>
  <r>
    <n v="1"/>
    <x v="0"/>
    <s v="Noida"/>
    <s v="Glued Reloaded, Dynamic House, Next to HP Petrol Pump, Sector 41, Noida"/>
    <s v="Sector 41"/>
    <s v="Sector 41, Noida"/>
    <n v="77.360930600000003"/>
    <n v="28.561453700000001"/>
    <s v="Pizza"/>
    <s v="Indian Rupees(Rs.)"/>
    <s v="No"/>
    <s v="No"/>
    <s v="No"/>
    <s v="No"/>
    <x v="1"/>
    <n v="1"/>
    <n v="600"/>
    <n v="1"/>
    <s v="2016_11_20"/>
    <d v="2016-11-20T00:00:00"/>
  </r>
  <r>
    <n v="1"/>
    <x v="0"/>
    <s v="Noida"/>
    <s v="Shop 3, Upper Ground Floor, Supertech Mart, Sector 137, Near, Sector 132, Noida"/>
    <s v="Sector 132"/>
    <s v="Sector 132, Noida"/>
    <n v="0"/>
    <n v="0"/>
    <s v="North Indian, Chinese"/>
    <s v="Indian Rupees(Rs.)"/>
    <s v="No"/>
    <s v="No"/>
    <s v="No"/>
    <s v="No"/>
    <x v="1"/>
    <n v="1"/>
    <n v="500"/>
    <n v="1"/>
    <s v="2018_10_27"/>
    <d v="2018-10-27T00:00:00"/>
  </r>
  <r>
    <n v="1"/>
    <x v="0"/>
    <s v="Noida"/>
    <s v="3rd Floor, DLF Mall of India, Sector 18, Noida"/>
    <s v="DLF Mall of India, Sector 18,  Noida"/>
    <s v="DLF Mall of India, Sector 18,  Noida, Noida"/>
    <n v="77.320519050000001"/>
    <n v="28.56724019"/>
    <s v="Ice Cream, Desserts"/>
    <s v="Indian Rupees(Rs.)"/>
    <s v="No"/>
    <s v="Yes"/>
    <s v="No"/>
    <s v="No"/>
    <x v="1"/>
    <n v="91"/>
    <n v="650"/>
    <n v="4"/>
    <s v="2010_9_11"/>
    <d v="2010-09-11T00:00:00"/>
  </r>
  <r>
    <n v="1"/>
    <x v="0"/>
    <s v="Noida"/>
    <s v="Level 2, Logix city Center Mall, Sector 34, Noida"/>
    <s v="Logix City Centre, Sector 32, Noida"/>
    <s v="Logix City Centre, Sector 32, Noida, Noida"/>
    <n v="0"/>
    <n v="0"/>
    <s v="Chinese, Thai"/>
    <s v="Indian Rupees(Rs.)"/>
    <s v="No"/>
    <s v="No"/>
    <s v="No"/>
    <s v="No"/>
    <x v="1"/>
    <n v="6"/>
    <n v="950"/>
    <n v="3.2"/>
    <s v="2018_9_8"/>
    <d v="2018-09-08T00:00:00"/>
  </r>
  <r>
    <n v="1"/>
    <x v="0"/>
    <s v="Noida"/>
    <s v="Shop 10, Vivek Vihar, Sector-82, Near, Sector 110, Noida"/>
    <s v="Sector 110"/>
    <s v="Sector 110, Noida"/>
    <n v="0"/>
    <n v="0"/>
    <s v="Mughlai, Continental, Chinese"/>
    <s v="Indian Rupees(Rs.)"/>
    <s v="Yes"/>
    <s v="No"/>
    <s v="No"/>
    <s v="No"/>
    <x v="1"/>
    <n v="8"/>
    <n v="800"/>
    <n v="3.1"/>
    <s v="2011_9_23"/>
    <d v="2011-09-23T00:00:00"/>
  </r>
  <r>
    <n v="1"/>
    <x v="0"/>
    <s v="Noida"/>
    <s v="Shop 1, Jalvayu Vihar, Shopping Complex, Sector 25, Noida"/>
    <s v="Sector 25"/>
    <s v="Sector 25, Noida"/>
    <n v="77.337865300000004"/>
    <n v="28.5845728"/>
    <s v="North Indian, Chinese, Mughlai"/>
    <s v="Indian Rupees(Rs.)"/>
    <s v="No"/>
    <s v="Yes"/>
    <s v="No"/>
    <s v="No"/>
    <x v="1"/>
    <n v="16"/>
    <n v="550"/>
    <n v="3.1"/>
    <s v="2011_9_19"/>
    <d v="2011-09-19T00:00:00"/>
  </r>
  <r>
    <n v="1"/>
    <x v="0"/>
    <s v="Noida"/>
    <s v="Shop 54, Block 1, Ganga Shopping Complex, Sector 29, Noida"/>
    <s v="Sector 29"/>
    <s v="Sector 29, Noida"/>
    <n v="77.335358900000003"/>
    <n v="28.567292299999998"/>
    <s v="North Indian, Mughlai"/>
    <s v="Indian Rupees(Rs.)"/>
    <s v="No"/>
    <s v="Yes"/>
    <s v="No"/>
    <s v="No"/>
    <x v="1"/>
    <n v="12"/>
    <n v="600"/>
    <n v="3"/>
    <s v="2011_9_1"/>
    <d v="2011-09-01T00:00:00"/>
  </r>
  <r>
    <n v="1"/>
    <x v="0"/>
    <s v="Noida"/>
    <s v="Aghapur, Sector 41, Noida"/>
    <s v="Sector 41"/>
    <s v="Sector 41, Noida"/>
    <n v="77.363015000000004"/>
    <n v="28.563578"/>
    <s v="North Indian, Mughlai"/>
    <s v="Indian Rupees(Rs.)"/>
    <s v="No"/>
    <s v="Yes"/>
    <s v="No"/>
    <s v="No"/>
    <x v="1"/>
    <n v="43"/>
    <n v="700"/>
    <n v="3.6"/>
    <s v="2016_9_20"/>
    <d v="2016-09-20T00:00:00"/>
  </r>
  <r>
    <n v="1"/>
    <x v="0"/>
    <s v="Noida"/>
    <s v="Sector 41, Noida"/>
    <s v="Sector 41"/>
    <s v="Sector 41, Noida"/>
    <n v="77.358586970000005"/>
    <n v="28.563371530000001"/>
    <s v="North Indian, Chinese"/>
    <s v="Indian Rupees(Rs.)"/>
    <s v="No"/>
    <s v="Yes"/>
    <s v="No"/>
    <s v="No"/>
    <x v="1"/>
    <n v="5"/>
    <n v="800"/>
    <n v="2.4"/>
    <s v="2012_9_20"/>
    <d v="2012-09-20T00:00:00"/>
  </r>
  <r>
    <n v="1"/>
    <x v="0"/>
    <s v="Noida"/>
    <s v="B-1/52, Central Market, Sector 50, Noida"/>
    <s v="Sector 50"/>
    <s v="Sector 50, Noida"/>
    <n v="77.362096899999997"/>
    <n v="28.570261299999999"/>
    <s v="North Indian, Mughlai"/>
    <s v="Indian Rupees(Rs.)"/>
    <s v="No"/>
    <s v="Yes"/>
    <s v="No"/>
    <s v="No"/>
    <x v="1"/>
    <n v="340"/>
    <n v="800"/>
    <n v="2.7"/>
    <s v="2010_9_3"/>
    <d v="2010-09-03T00:00:00"/>
  </r>
  <r>
    <n v="1"/>
    <x v="0"/>
    <s v="Noida"/>
    <s v="B-1/28, Central Market, Above Archies, Sector 50, Noida"/>
    <s v="Sector 50"/>
    <s v="Sector 50, Noida"/>
    <n v="77.361982999999995"/>
    <n v="28.5705071"/>
    <s v="North Indian, Chinese"/>
    <s v="Indian Rupees(Rs.)"/>
    <s v="Yes"/>
    <s v="No"/>
    <s v="No"/>
    <s v="No"/>
    <x v="1"/>
    <n v="206"/>
    <n v="800"/>
    <n v="2.5"/>
    <s v="2016_9_25"/>
    <d v="2016-09-25T00:00:00"/>
  </r>
  <r>
    <n v="1"/>
    <x v="0"/>
    <s v="Noida"/>
    <s v="B-1/26, Central Market, Sector 50, Noida"/>
    <s v="Sector 50"/>
    <s v="Sector 50, Noida"/>
    <n v="77.361789900000005"/>
    <n v="28.570463499999999"/>
    <s v="Chinese, Thai, Asian"/>
    <s v="Indian Rupees(Rs.)"/>
    <s v="Yes"/>
    <s v="No"/>
    <s v="No"/>
    <s v="No"/>
    <x v="1"/>
    <n v="137"/>
    <n v="750"/>
    <n v="2.4"/>
    <s v="2012_9_24"/>
    <d v="2012-09-24T00:00:00"/>
  </r>
  <r>
    <n v="1"/>
    <x v="0"/>
    <s v="Noida"/>
    <s v="Sector 51, Noida"/>
    <s v="Sector 51"/>
    <s v="Sector 51, Noida"/>
    <n v="77.367031100000005"/>
    <n v="28.578078300000001"/>
    <s v="Bengali, North Indian"/>
    <s v="Indian Rupees(Rs.)"/>
    <s v="No"/>
    <s v="No"/>
    <s v="No"/>
    <s v="No"/>
    <x v="1"/>
    <n v="27"/>
    <n v="650"/>
    <n v="2.7"/>
    <s v="2014_9_16"/>
    <d v="2014-09-16T00:00:00"/>
  </r>
  <r>
    <n v="1"/>
    <x v="0"/>
    <s v="Noida"/>
    <s v="D 5, Logic Infotech Park, Sector 59, Noida"/>
    <s v="Sector 59"/>
    <s v="Sector 59, Noida"/>
    <n v="77.372323899999998"/>
    <n v="28.6080732"/>
    <s v="North Indian, Chinese, Fast Food"/>
    <s v="Indian Rupees(Rs.)"/>
    <s v="No"/>
    <s v="Yes"/>
    <s v="Yes"/>
    <s v="No"/>
    <x v="1"/>
    <n v="8"/>
    <n v="650"/>
    <n v="2.7"/>
    <s v="2014_9_16"/>
    <d v="2014-09-16T00:00:00"/>
  </r>
  <r>
    <n v="1"/>
    <x v="0"/>
    <s v="Noida"/>
    <s v="Sector 61, Noida"/>
    <s v="Sector 61"/>
    <s v="Sector 61, Noida"/>
    <n v="77.364730829999999"/>
    <n v="28.593452679999999"/>
    <s v="North Indian"/>
    <s v="Indian Rupees(Rs.)"/>
    <s v="No"/>
    <s v="Yes"/>
    <s v="No"/>
    <s v="No"/>
    <x v="1"/>
    <n v="6"/>
    <n v="650"/>
    <n v="3.1"/>
    <s v="2011_9_27"/>
    <d v="2011-09-27T00:00:00"/>
  </r>
  <r>
    <n v="1"/>
    <x v="0"/>
    <s v="Noida"/>
    <s v="Gautam Buddh Nagar, Block C, Behind Fortis Hospital, Sector 62, Noida"/>
    <s v="Sector 62"/>
    <s v="Sector 62, Noida"/>
    <n v="77.3705298"/>
    <n v="28.619737199999999"/>
    <s v="North Indian, Chinese"/>
    <s v="Indian Rupees(Rs.)"/>
    <s v="No"/>
    <s v="Yes"/>
    <s v="No"/>
    <s v="No"/>
    <x v="1"/>
    <n v="10"/>
    <n v="800"/>
    <n v="3.2"/>
    <s v="2011_9_8"/>
    <d v="2011-09-08T00:00:00"/>
  </r>
  <r>
    <n v="1"/>
    <x v="0"/>
    <s v="Noida"/>
    <s v="B Block Market, Sector 62, Noida"/>
    <s v="Sector 62"/>
    <s v="Sector 62, Noida"/>
    <n v="77.370719399999999"/>
    <n v="28.619195300000001"/>
    <s v="North Indian, Chinese, Mughlai, Fast Food"/>
    <s v="Indian Rupees(Rs.)"/>
    <s v="No"/>
    <s v="Yes"/>
    <s v="No"/>
    <s v="No"/>
    <x v="1"/>
    <n v="49"/>
    <n v="600"/>
    <n v="2.4"/>
    <s v="2017_9_25"/>
    <d v="2017-09-25T00:00:00"/>
  </r>
  <r>
    <n v="1"/>
    <x v="0"/>
    <s v="Noida"/>
    <s v="Shop 31, Amrapali Princely Estate, Sector 76, Near Sector 72, Noida"/>
    <s v="Sector 72"/>
    <s v="Sector 72, Noida"/>
    <n v="77.381456299999996"/>
    <n v="28.566359800000001"/>
    <s v="North Indian, Mughlai, Chinese"/>
    <s v="Indian Rupees(Rs.)"/>
    <s v="Yes"/>
    <s v="No"/>
    <s v="No"/>
    <s v="No"/>
    <x v="1"/>
    <n v="31"/>
    <n v="800"/>
    <n v="3.5"/>
    <s v="2018_9_22"/>
    <d v="2018-09-22T00:00:00"/>
  </r>
  <r>
    <n v="1"/>
    <x v="0"/>
    <s v="Noida"/>
    <s v="Shop G-2, Ground Floor, Commercial Complex, RG Residency, Plot GH-2, Opposite Prateek Laurel, Sector 120, Near, Sector 72, Noida"/>
    <s v="Sector 72"/>
    <s v="Sector 72, Noida"/>
    <n v="77.398649800000001"/>
    <n v="28.588000699999998"/>
    <s v="Pizza, Fast Food"/>
    <s v="Indian Rupees(Rs.)"/>
    <s v="No"/>
    <s v="No"/>
    <s v="No"/>
    <s v="No"/>
    <x v="1"/>
    <n v="2"/>
    <n v="700"/>
    <n v="1"/>
    <s v="2013_9_5"/>
    <d v="2013-09-05T00:00:00"/>
  </r>
  <r>
    <n v="1"/>
    <x v="0"/>
    <s v="Noida"/>
    <s v="102 &amp; 103, Food Court, Supertech Shopprix Mall, Sector 61, Noida"/>
    <s v="Supertech Shopprix Mall, Sector 61"/>
    <s v="Supertech Shopprix Mall, Sector 61, Noida"/>
    <n v="77.364878000000004"/>
    <n v="28.597062099999999"/>
    <s v="Chinese, Asian"/>
    <s v="Indian Rupees(Rs.)"/>
    <s v="Yes"/>
    <s v="Yes"/>
    <s v="No"/>
    <s v="No"/>
    <x v="1"/>
    <n v="79"/>
    <n v="750"/>
    <n v="2.5"/>
    <s v="2010_9_9"/>
    <d v="2010-09-09T00:00:00"/>
  </r>
  <r>
    <n v="1"/>
    <x v="0"/>
    <s v="Noida"/>
    <s v="3rd Floor, The Great India Place, Sector 38-A,  Noida"/>
    <s v="The Great India Place, Sector 38"/>
    <s v="The Great India Place, Sector 38, Noida"/>
    <n v="77.325481999999994"/>
    <n v="28.567075500000001"/>
    <s v="North Indian, Rajasthani"/>
    <s v="Indian Rupees(Rs.)"/>
    <s v="No"/>
    <s v="No"/>
    <s v="No"/>
    <s v="No"/>
    <x v="1"/>
    <n v="102"/>
    <n v="600"/>
    <n v="2.8"/>
    <s v="2013_9_16"/>
    <d v="2013-09-16T00:00:00"/>
  </r>
  <r>
    <n v="1"/>
    <x v="0"/>
    <s v="Noida"/>
    <s v="304, 3rd Floor, The Great India Place Mall, Sector 38-A, Sector 38, Noida"/>
    <s v="The Great India Place, Sector 38"/>
    <s v="The Great India Place, Sector 38, Noida"/>
    <n v="77.325644699999998"/>
    <n v="28.567428700000001"/>
    <s v="Mughlai, North Indian"/>
    <s v="Indian Rupees(Rs.)"/>
    <s v="No"/>
    <s v="Yes"/>
    <s v="No"/>
    <s v="No"/>
    <x v="1"/>
    <n v="179"/>
    <n v="600"/>
    <n v="3.6"/>
    <s v="2012_9_17"/>
    <d v="2012-09-17T00:00:00"/>
  </r>
  <r>
    <n v="1"/>
    <x v="0"/>
    <s v="Noida"/>
    <s v="Ground Floor, DLF Mall Of India, Sector 18, Noida"/>
    <s v="DLF Mall of India, Sector 18,  Noida"/>
    <s v="DLF Mall of India, Sector 18,  Noida, Noida"/>
    <n v="77.321879940000002"/>
    <n v="28.567726929999999"/>
    <s v="Bakery, Desserts"/>
    <s v="Indian Rupees(Rs.)"/>
    <s v="No"/>
    <s v="No"/>
    <s v="No"/>
    <s v="No"/>
    <x v="1"/>
    <n v="147"/>
    <n v="700"/>
    <n v="4.5"/>
    <s v="2014_8_27"/>
    <d v="2014-08-27T00:00:00"/>
  </r>
  <r>
    <n v="1"/>
    <x v="0"/>
    <s v="Noida"/>
    <s v="3rd Floor, DLF Mall of India, Sector 18, Noida"/>
    <s v="DLF Mall of India, Sector 18,  Noida"/>
    <s v="DLF Mall of India, Sector 18,  Noida, Noida"/>
    <n v="77.321445089999997"/>
    <n v="28.567489599999998"/>
    <s v="Burger, Desserts, Fast Food"/>
    <s v="Indian Rupees(Rs.)"/>
    <s v="No"/>
    <s v="No"/>
    <s v="No"/>
    <s v="No"/>
    <x v="1"/>
    <n v="86"/>
    <n v="600"/>
    <n v="3.7"/>
    <s v="2015_8_17"/>
    <d v="2015-08-17T00:00:00"/>
  </r>
  <r>
    <n v="1"/>
    <x v="0"/>
    <s v="Noida"/>
    <s v="Food Court, 3rd Floor, Logix City Centre, Sector 32, Near, Sector 34, Noida"/>
    <s v="Logix City Centre, Sector 32, Noida"/>
    <s v="Logix City Centre, Sector 32, Noida, Noida"/>
    <n v="77.353573699999998"/>
    <n v="28.574300099999999"/>
    <s v="Pizza"/>
    <s v="Indian Rupees(Rs.)"/>
    <s v="No"/>
    <s v="Yes"/>
    <s v="No"/>
    <s v="No"/>
    <x v="1"/>
    <n v="8"/>
    <n v="600"/>
    <n v="2.2999999999999998"/>
    <s v="2010_8_2"/>
    <d v="2010-08-02T00:00:00"/>
  </r>
  <r>
    <n v="1"/>
    <x v="0"/>
    <s v="Noida"/>
    <s v="Plot E-94, Near HCL Office, Sector 125, Noida"/>
    <s v="Sector 125"/>
    <s v="Sector 125, Noida"/>
    <n v="77.332352700000001"/>
    <n v="28.548672100000001"/>
    <s v="Mexican, Italian, Fast Food"/>
    <s v="Indian Rupees(Rs.)"/>
    <s v="No"/>
    <s v="No"/>
    <s v="No"/>
    <s v="No"/>
    <x v="1"/>
    <n v="55"/>
    <n v="550"/>
    <n v="3.4"/>
    <s v="2011_8_22"/>
    <d v="2011-08-22T00:00:00"/>
  </r>
  <r>
    <n v="1"/>
    <x v="0"/>
    <s v="Noida"/>
    <s v="Shop 28, D Block Market, Sector 27, Noida"/>
    <s v="Sector 27"/>
    <s v="Sector 27, Noida"/>
    <n v="77.328377919999994"/>
    <n v="28.574443290000001"/>
    <s v="Pizza, Fast Food"/>
    <s v="Indian Rupees(Rs.)"/>
    <s v="No"/>
    <s v="Yes"/>
    <s v="No"/>
    <s v="No"/>
    <x v="1"/>
    <n v="79"/>
    <n v="600"/>
    <n v="3.4"/>
    <s v="2012_8_1"/>
    <d v="2012-08-01T00:00:00"/>
  </r>
  <r>
    <n v="1"/>
    <x v="0"/>
    <s v="Noida"/>
    <s v="Shop 1, Sharma Market, Arun Vihar, Sector 37, Noida"/>
    <s v="Sector 37"/>
    <s v="Sector 37, Noida"/>
    <n v="77.340721000000002"/>
    <n v="28.566296999999999"/>
    <s v="Healthy Food"/>
    <s v="Indian Rupees(Rs.)"/>
    <s v="Yes"/>
    <s v="Yes"/>
    <s v="No"/>
    <s v="No"/>
    <x v="1"/>
    <n v="26"/>
    <n v="800"/>
    <n v="3.7"/>
    <s v="2012_8_23"/>
    <d v="2012-08-23T00:00:00"/>
  </r>
  <r>
    <n v="1"/>
    <x v="0"/>
    <s v="Noida"/>
    <s v="C block market, sector 41, Noida"/>
    <s v="Sector 41"/>
    <s v="Sector 41, Noida"/>
    <n v="77.361974000000004"/>
    <n v="28.568919699999999"/>
    <s v="North Indian, Chinese"/>
    <s v="Indian Rupees(Rs.)"/>
    <s v="No"/>
    <s v="No"/>
    <s v="No"/>
    <s v="No"/>
    <x v="1"/>
    <n v="52"/>
    <n v="700"/>
    <n v="2.4"/>
    <s v="2010_8_17"/>
    <d v="2010-08-17T00:00:00"/>
  </r>
  <r>
    <n v="1"/>
    <x v="0"/>
    <s v="Noida"/>
    <s v="Plot 109, Sector 44, Noida"/>
    <s v="Sector 44"/>
    <s v="Sector 44, Noida"/>
    <n v="77.338535699999994"/>
    <n v="28.554538900000001"/>
    <s v="North Indian, Chinese, Fast Food"/>
    <s v="Indian Rupees(Rs.)"/>
    <s v="No"/>
    <s v="Yes"/>
    <s v="No"/>
    <s v="No"/>
    <x v="1"/>
    <n v="47"/>
    <n v="600"/>
    <n v="3.7"/>
    <s v="2015_8_15"/>
    <d v="2015-08-15T00:00:00"/>
  </r>
  <r>
    <n v="1"/>
    <x v="0"/>
    <s v="Noida"/>
    <s v="Shop B-1/56, Central Market, Sector 50, Noida"/>
    <s v="Sector 50"/>
    <s v="Sector 50, Noida"/>
    <n v="77.362128600000005"/>
    <n v="28.569907300000001"/>
    <s v="North Indian, Mughlai, Chinese"/>
    <s v="Indian Rupees(Rs.)"/>
    <s v="No"/>
    <s v="Yes"/>
    <s v="No"/>
    <s v="No"/>
    <x v="1"/>
    <n v="369"/>
    <n v="750"/>
    <n v="3.4"/>
    <s v="2017_8_14"/>
    <d v="2017-08-14T00:00:00"/>
  </r>
  <r>
    <n v="1"/>
    <x v="0"/>
    <s v="Noida"/>
    <s v="B-1/32, Central Market, Sector 50, Noida"/>
    <s v="Sector 50"/>
    <s v="Sector 50, Noida"/>
    <n v="77.362097300000002"/>
    <n v="28.570384900000001"/>
    <s v="Italian, Pizza, Fast Food"/>
    <s v="Indian Rupees(Rs.)"/>
    <s v="No"/>
    <s v="Yes"/>
    <s v="No"/>
    <s v="No"/>
    <x v="1"/>
    <n v="173"/>
    <n v="800"/>
    <n v="2.2999999999999998"/>
    <s v="2013_8_2"/>
    <d v="2013-08-02T00:00:00"/>
  </r>
  <r>
    <n v="1"/>
    <x v="0"/>
    <s v="Noida"/>
    <s v="4th Floor, Hoshiarpur Market, Sector 51, Noida"/>
    <s v="Sector 51"/>
    <s v="Sector 51, Noida"/>
    <n v="77.366121000000007"/>
    <n v="28.581868"/>
    <s v="Cafe, Mexican"/>
    <s v="Indian Rupees(Rs.)"/>
    <s v="No"/>
    <s v="Yes"/>
    <s v="No"/>
    <s v="No"/>
    <x v="1"/>
    <n v="2"/>
    <n v="550"/>
    <n v="1"/>
    <s v="2010_8_12"/>
    <d v="2010-08-12T00:00:00"/>
  </r>
  <r>
    <n v="1"/>
    <x v="0"/>
    <s v="Noida"/>
    <s v="G-20, Ground Floor, Ashirwad Complex, Sector 53, Noida"/>
    <s v="Sector 53"/>
    <s v="Sector 53, Noida"/>
    <n v="77.363083799999998"/>
    <n v="28.5863139"/>
    <s v="North Indian, Chinese, South Indian, Mithai"/>
    <s v="Indian Rupees(Rs.)"/>
    <s v="No"/>
    <s v="Yes"/>
    <s v="No"/>
    <s v="No"/>
    <x v="1"/>
    <n v="193"/>
    <n v="650"/>
    <n v="3.2"/>
    <s v="2012_8_14"/>
    <d v="2012-08-14T00:00:00"/>
  </r>
  <r>
    <n v="1"/>
    <x v="0"/>
    <s v="Noida"/>
    <s v="A 48, EXL Tower 3, Sector 58, Noida"/>
    <s v="Sector 58"/>
    <s v="Sector 58, Noida"/>
    <n v="77.358740999999995"/>
    <n v="28.6048659"/>
    <s v="Cafe"/>
    <s v="Indian Rupees(Rs.)"/>
    <s v="No"/>
    <s v="No"/>
    <s v="No"/>
    <s v="No"/>
    <x v="1"/>
    <n v="5"/>
    <n v="650"/>
    <n v="2.9"/>
    <s v="2017_8_4"/>
    <d v="2017-08-04T00:00:00"/>
  </r>
  <r>
    <n v="1"/>
    <x v="0"/>
    <s v="Noida"/>
    <s v="Sector 7, Noida"/>
    <s v="Sector 7"/>
    <s v="Sector 7, Noida"/>
    <n v="77.317171999999999"/>
    <n v="28.597085"/>
    <s v="North Indian, Fast Food"/>
    <s v="Indian Rupees(Rs.)"/>
    <s v="No"/>
    <s v="Yes"/>
    <s v="No"/>
    <s v="No"/>
    <x v="1"/>
    <n v="9"/>
    <n v="700"/>
    <n v="2.7"/>
    <s v="2018_8_10"/>
    <d v="2018-08-10T00:00:00"/>
  </r>
  <r>
    <n v="1"/>
    <x v="0"/>
    <s v="Noida"/>
    <s v="Shop 21, Amarpali Zodiac, Sector 72, Noida"/>
    <s v="Sector 72"/>
    <s v="Sector 72, Noida"/>
    <n v="77.399765400000007"/>
    <n v="28.585038000000001"/>
    <s v="North Indian, Chinese"/>
    <s v="Indian Rupees(Rs.)"/>
    <s v="No"/>
    <s v="No"/>
    <s v="No"/>
    <s v="No"/>
    <x v="1"/>
    <n v="8"/>
    <n v="850"/>
    <n v="2.9"/>
    <s v="2012_8_9"/>
    <d v="2012-08-09T00:00:00"/>
  </r>
  <r>
    <n v="1"/>
    <x v="0"/>
    <s v="Noida"/>
    <s v="Shop 5, Gaur Grandeur, Sector 119, Near, Sector 72, Noida"/>
    <s v="Sector 72"/>
    <s v="Sector 72, Noida"/>
    <n v="77.401301700000005"/>
    <n v="28.586891099999999"/>
    <s v="North Indian, Chinese"/>
    <s v="Indian Rupees(Rs.)"/>
    <s v="No"/>
    <s v="No"/>
    <s v="No"/>
    <s v="No"/>
    <x v="1"/>
    <n v="4"/>
    <n v="550"/>
    <n v="2.9"/>
    <s v="2017_8_11"/>
    <d v="2017-08-11T00:00:00"/>
  </r>
  <r>
    <n v="1"/>
    <x v="0"/>
    <s v="Noida"/>
    <s v="The Great India Place Mall, Sector 38-A, Near Sector 38, Sector 38, Noida"/>
    <s v="The Great India Place, Sector 38"/>
    <s v="The Great India Place, Sector 38, Noida"/>
    <n v="77.325397899999999"/>
    <n v="28.567158800000001"/>
    <s v="North Indian, Mughlai"/>
    <s v="Indian Rupees(Rs.)"/>
    <s v="Yes"/>
    <s v="Yes"/>
    <s v="No"/>
    <s v="No"/>
    <x v="1"/>
    <n v="793"/>
    <n v="800"/>
    <n v="3.3"/>
    <s v="2017_8_15"/>
    <d v="2017-08-15T00:00:00"/>
  </r>
  <r>
    <n v="1"/>
    <x v="0"/>
    <s v="Noida"/>
    <s v="124, Block 2, Ganga Shopping Complex, Sector 29, Noida"/>
    <s v="Ganga Shopping Complex, Sector 29"/>
    <s v="Ganga Shopping Complex, Sector 29, Noida"/>
    <n v="77.335358900000003"/>
    <n v="28.568188899999999"/>
    <s v="North Indian, Chinese, Mughlai"/>
    <s v="Indian Rupees(Rs.)"/>
    <s v="No"/>
    <s v="Yes"/>
    <s v="No"/>
    <s v="No"/>
    <x v="1"/>
    <n v="112"/>
    <n v="650"/>
    <n v="3.1"/>
    <s v="2017_7_14"/>
    <d v="2017-07-14T00:00:00"/>
  </r>
  <r>
    <n v="1"/>
    <x v="0"/>
    <s v="Noida"/>
    <s v="G-127, Neelkanth Plaza, Alpha 1, Greater Noida, Noida"/>
    <s v="Greater Noida"/>
    <s v="Greater Noida, Noida"/>
    <n v="77.511285400000006"/>
    <n v="28.470995899999998"/>
    <s v="North Indian, Chinese"/>
    <s v="Indian Rupees(Rs.)"/>
    <s v="No"/>
    <s v="Yes"/>
    <s v="No"/>
    <s v="No"/>
    <x v="1"/>
    <n v="25"/>
    <n v="600"/>
    <n v="2.7"/>
    <s v="2014_7_14"/>
    <d v="2014-07-14T00:00:00"/>
  </r>
  <r>
    <n v="1"/>
    <x v="0"/>
    <s v="Noida"/>
    <s v="149, Jaipuria Plaza, Sector 26, Noida"/>
    <s v="Jaipuria Plaza, Sector 26, Noida"/>
    <s v="Jaipuria Plaza, Sector 26, Noida, Noida"/>
    <n v="77.335359100000005"/>
    <n v="28.576484499999999"/>
    <s v="Chinese, Asian, Thai"/>
    <s v="Indian Rupees(Rs.)"/>
    <s v="No"/>
    <s v="Yes"/>
    <s v="No"/>
    <s v="No"/>
    <x v="1"/>
    <n v="582"/>
    <n v="650"/>
    <n v="3.6"/>
    <s v="2018_7_25"/>
    <d v="2018-07-25T00:00:00"/>
  </r>
  <r>
    <n v="1"/>
    <x v="0"/>
    <s v="Noida"/>
    <s v="2nd Floor, MSX Mall, Swarn Nagari, Greater Noida, Noida"/>
    <s v="MSX Mall, Greater Noida"/>
    <s v="MSX Mall, Greater Noida, Noida"/>
    <n v="77.528238900000005"/>
    <n v="28.458076699999999"/>
    <s v="North Indian, Chinese, Continental"/>
    <s v="Indian Rupees(Rs.)"/>
    <s v="No"/>
    <s v="No"/>
    <s v="No"/>
    <s v="No"/>
    <x v="1"/>
    <n v="5"/>
    <n v="800"/>
    <n v="3.1"/>
    <s v="2011_7_28"/>
    <d v="2011-07-28T00:00:00"/>
  </r>
  <r>
    <n v="1"/>
    <x v="0"/>
    <s v="Noida"/>
    <s v="Shop 39 &amp; 40, L-93-A, Sector 11, Noida"/>
    <s v="Sector 11"/>
    <s v="Sector 11, Noida"/>
    <n v="77.335715500000006"/>
    <n v="28.5977441"/>
    <s v="North Indian, Chinese"/>
    <s v="Indian Rupees(Rs.)"/>
    <s v="Yes"/>
    <s v="Yes"/>
    <s v="No"/>
    <s v="No"/>
    <x v="1"/>
    <n v="34"/>
    <n v="800"/>
    <n v="3.3"/>
    <s v="2015_7_10"/>
    <d v="2015-07-10T00:00:00"/>
  </r>
  <r>
    <n v="1"/>
    <x v="0"/>
    <s v="Noida"/>
    <s v="Opposite Pathway School, Sector 110, Noida"/>
    <s v="Sector 110"/>
    <s v="Sector 110, Noida"/>
    <n v="77.365337420000003"/>
    <n v="28.539224050000001"/>
    <s v="North Indian, Mughlai"/>
    <s v="Indian Rupees(Rs.)"/>
    <s v="No"/>
    <s v="Yes"/>
    <s v="No"/>
    <s v="No"/>
    <x v="1"/>
    <n v="7"/>
    <n v="700"/>
    <n v="3.2"/>
    <s v="2011_7_21"/>
    <d v="2011-07-21T00:00:00"/>
  </r>
  <r>
    <n v="1"/>
    <x v="0"/>
    <s v="Noida"/>
    <s v="162-A, Sector 110, Noida"/>
    <s v="Sector 110"/>
    <s v="Sector 110, Noida"/>
    <n v="77.386761230000005"/>
    <n v="28.534220919999999"/>
    <s v="North Indian, Chinese"/>
    <s v="Indian Rupees(Rs.)"/>
    <s v="No"/>
    <s v="Yes"/>
    <s v="No"/>
    <s v="No"/>
    <x v="1"/>
    <n v="36"/>
    <n v="600"/>
    <n v="2.7"/>
    <s v="2018_7_13"/>
    <d v="2018-07-13T00:00:00"/>
  </r>
  <r>
    <n v="1"/>
    <x v="0"/>
    <s v="Noida"/>
    <s v="Shop X-1 A, 17, Behind Metro Hospital, Sector 12, Noida"/>
    <s v="Sector 12"/>
    <s v="Sector 12, Noida"/>
    <n v="77.338294000000005"/>
    <n v="28.597161"/>
    <s v="North Indian, Mughlai"/>
    <s v="Indian Rupees(Rs.)"/>
    <s v="No"/>
    <s v="No"/>
    <s v="No"/>
    <s v="No"/>
    <x v="1"/>
    <n v="3"/>
    <n v="600"/>
    <n v="1"/>
    <s v="2016_7_8"/>
    <d v="2016-07-08T00:00:00"/>
  </r>
  <r>
    <n v="1"/>
    <x v="0"/>
    <s v="Noida"/>
    <s v="Express Trade Towers 2, B-36, Sector 132, Noida"/>
    <s v="Sector 132"/>
    <s v="Sector 132, Noida"/>
    <n v="77.377632000000006"/>
    <n v="28.514190500000002"/>
    <s v="Pizza, Fast Food"/>
    <s v="Indian Rupees(Rs.)"/>
    <s v="No"/>
    <s v="No"/>
    <s v="No"/>
    <s v="No"/>
    <x v="1"/>
    <n v="27"/>
    <n v="700"/>
    <n v="2.5"/>
    <s v="2015_7_9"/>
    <d v="2015-07-09T00:00:00"/>
  </r>
  <r>
    <n v="1"/>
    <x v="0"/>
    <s v="Noida"/>
    <s v="Shop 27, D Block Market, Sector 27, Noida"/>
    <s v="Sector 27"/>
    <s v="Sector 27, Noida"/>
    <n v="77.328388320000002"/>
    <n v="28.57445006"/>
    <s v="North Indian, Chinese, Mughlai"/>
    <s v="Indian Rupees(Rs.)"/>
    <s v="No"/>
    <s v="Yes"/>
    <s v="No"/>
    <s v="No"/>
    <x v="1"/>
    <n v="159"/>
    <n v="600"/>
    <n v="3.3"/>
    <s v="2012_7_27"/>
    <d v="2012-07-27T00:00:00"/>
  </r>
  <r>
    <n v="1"/>
    <x v="0"/>
    <s v="Noida"/>
    <s v="G-25, Savitri Market, Sector 31, Noida"/>
    <s v="Sector 31"/>
    <s v="Sector 31, Noida"/>
    <n v="77.339441699999995"/>
    <n v="28.579198600000002"/>
    <s v="North Indian"/>
    <s v="Indian Rupees(Rs.)"/>
    <s v="No"/>
    <s v="No"/>
    <s v="No"/>
    <s v="No"/>
    <x v="1"/>
    <n v="20"/>
    <n v="600"/>
    <n v="2.7"/>
    <s v="2010_7_1"/>
    <d v="2010-07-01T00:00:00"/>
  </r>
  <r>
    <n v="1"/>
    <x v="0"/>
    <s v="Noida"/>
    <s v="Ground Floor, Botanical Garden, Metro Station, Sector 38, Noida"/>
    <s v="Sector 38"/>
    <s v="Sector 38, Noida"/>
    <n v="77.334210999999996"/>
    <n v="28.564222000000001"/>
    <s v="Pizza, Fast Food"/>
    <s v="Indian Rupees(Rs.)"/>
    <s v="No"/>
    <s v="No"/>
    <s v="No"/>
    <s v="No"/>
    <x v="1"/>
    <n v="70"/>
    <n v="700"/>
    <n v="2.4"/>
    <s v="2013_7_15"/>
    <d v="2013-07-15T00:00:00"/>
  </r>
  <r>
    <n v="1"/>
    <x v="0"/>
    <s v="Noida"/>
    <s v="Glued Reloaded, Dynamic House, Opposite Petrol Pump, Dadri Main Road, Sector 41, Noida"/>
    <s v="Sector 41"/>
    <s v="Sector 41, Noida"/>
    <n v="77.360975499999995"/>
    <n v="28.5615028"/>
    <s v="North Indian, Mughlai, Mughlai"/>
    <s v="Indian Rupees(Rs.)"/>
    <s v="No"/>
    <s v="No"/>
    <s v="No"/>
    <s v="No"/>
    <x v="1"/>
    <n v="2"/>
    <n v="600"/>
    <n v="1"/>
    <s v="2017_7_13"/>
    <d v="2017-07-13T00:00:00"/>
  </r>
  <r>
    <n v="1"/>
    <x v="0"/>
    <s v="Noida"/>
    <s v="Sector 44, Noida"/>
    <s v="Sector 44"/>
    <s v="Sector 44, Noida"/>
    <n v="77.35743094"/>
    <n v="28.561986340000001"/>
    <s v="North Indian, Chinese"/>
    <s v="Indian Rupees(Rs.)"/>
    <s v="No"/>
    <s v="Yes"/>
    <s v="No"/>
    <s v="No"/>
    <x v="1"/>
    <n v="9"/>
    <n v="600"/>
    <n v="3.1"/>
    <s v="2012_7_26"/>
    <d v="2012-07-26T00:00:00"/>
  </r>
  <r>
    <n v="1"/>
    <x v="0"/>
    <s v="Noida"/>
    <s v="H 38, Sector 51, Noida"/>
    <s v="Sector 51"/>
    <s v="Sector 51, Noida"/>
    <n v="77.369363500000006"/>
    <n v="28.578297899999999"/>
    <s v="Healthy Food, North Indian, Chinese, Continental"/>
    <s v="Indian Rupees(Rs.)"/>
    <s v="No"/>
    <s v="Yes"/>
    <s v="No"/>
    <s v="No"/>
    <x v="1"/>
    <n v="142"/>
    <n v="600"/>
    <n v="3.7"/>
    <s v="2015_7_11"/>
    <d v="2015-07-11T00:00:00"/>
  </r>
  <r>
    <n v="1"/>
    <x v="0"/>
    <s v="Noida"/>
    <s v="Gali 4, Main Road Hoshiarpur, Near Red Light, Sector 51, Noida"/>
    <s v="Sector 51"/>
    <s v="Sector 51, Noida"/>
    <n v="77.366492800000003"/>
    <n v="28.582241700000001"/>
    <s v="North Indian, Mughlai, Chinese, Fast Food"/>
    <s v="Indian Rupees(Rs.)"/>
    <s v="No"/>
    <s v="No"/>
    <s v="No"/>
    <s v="No"/>
    <x v="1"/>
    <n v="33"/>
    <n v="600"/>
    <n v="3.6"/>
    <s v="2018_7_5"/>
    <d v="2018-07-05T00:00:00"/>
  </r>
  <r>
    <n v="1"/>
    <x v="0"/>
    <s v="Noida"/>
    <s v="Near DLF Building, Sector 62, Noida"/>
    <s v="Sector 62"/>
    <s v="Sector 62, Noida"/>
    <n v="77.370029950000003"/>
    <n v="28.623921710000001"/>
    <s v="Chinese"/>
    <s v="Indian Rupees(Rs.)"/>
    <s v="No"/>
    <s v="No"/>
    <s v="No"/>
    <s v="No"/>
    <x v="1"/>
    <n v="50"/>
    <n v="650"/>
    <n v="3.3"/>
    <s v="2018_7_2"/>
    <d v="2018-07-02T00:00:00"/>
  </r>
  <r>
    <n v="1"/>
    <x v="0"/>
    <s v="Noida"/>
    <s v="Corporate Suites, C 30/4, Sector 62, Noida"/>
    <s v="Sector 62"/>
    <s v="Sector 62, Noida"/>
    <n v="77.368403400000005"/>
    <n v="28.613167000000001"/>
    <s v="North Indian, Chinese, Continental"/>
    <s v="Indian Rupees(Rs.)"/>
    <s v="Yes"/>
    <s v="No"/>
    <s v="No"/>
    <s v="No"/>
    <x v="1"/>
    <n v="13"/>
    <n v="900"/>
    <n v="2.8"/>
    <s v="2012_7_15"/>
    <d v="2012-07-15T00:00:00"/>
  </r>
  <r>
    <n v="1"/>
    <x v="0"/>
    <s v="Noida"/>
    <s v="B-71, Sector 67, Near, Sector 62, Noida"/>
    <s v="Sector 62"/>
    <s v="Sector 62, Noida"/>
    <n v="77.209524979999998"/>
    <n v="28.625657159999999"/>
    <s v="North Indian, Mughlai, Chinese"/>
    <s v="Indian Rupees(Rs.)"/>
    <s v="No"/>
    <s v="No"/>
    <s v="No"/>
    <s v="No"/>
    <x v="1"/>
    <n v="2"/>
    <n v="550"/>
    <n v="1"/>
    <s v="2011_7_24"/>
    <d v="2011-07-24T00:00:00"/>
  </r>
  <r>
    <n v="1"/>
    <x v="0"/>
    <s v="Noida"/>
    <s v="Supertech Emerald Club, Plot 4, Sector 93-A, Near Sector 93, Noida"/>
    <s v="Sector 93"/>
    <s v="Sector 93, Noida"/>
    <n v="77.382549999999995"/>
    <n v="28.520079899999999"/>
    <s v="North Indian, Mughlai, Chinese"/>
    <s v="Indian Rupees(Rs.)"/>
    <s v="Yes"/>
    <s v="Yes"/>
    <s v="No"/>
    <s v="No"/>
    <x v="1"/>
    <n v="45"/>
    <n v="800"/>
    <n v="3.1"/>
    <s v="2013_7_27"/>
    <d v="2013-07-27T00:00:00"/>
  </r>
  <r>
    <n v="1"/>
    <x v="0"/>
    <s v="Noida"/>
    <s v="Food Court, DLF Mall Of India, Sector 18, Noida"/>
    <s v="DLF Mall of India, Sector 18,  Noida"/>
    <s v="DLF Mall of India, Sector 18,  Noida, Noida"/>
    <n v="77.320944179999998"/>
    <n v="28.567026420000001"/>
    <s v="Pizza, Fast Food"/>
    <s v="Indian Rupees(Rs.)"/>
    <s v="No"/>
    <s v="Yes"/>
    <s v="No"/>
    <s v="No"/>
    <x v="1"/>
    <n v="214"/>
    <n v="900"/>
    <n v="3.7"/>
    <s v="2017_6_12"/>
    <d v="2017-06-12T00:00:00"/>
  </r>
  <r>
    <n v="1"/>
    <x v="0"/>
    <s v="Noida"/>
    <s v="Gardens Galleria, Sector 38A, Sector 38, Noida"/>
    <s v="Gardens Galleria, Sector 38 Noida"/>
    <s v="Gardens Galleria, Sector 38 Noida, Noida"/>
    <n v="77.321596999999997"/>
    <n v="28.565014000000001"/>
    <s v="Cafe"/>
    <s v="Indian Rupees(Rs.)"/>
    <s v="No"/>
    <s v="No"/>
    <s v="No"/>
    <s v="No"/>
    <x v="1"/>
    <n v="59"/>
    <n v="700"/>
    <n v="4"/>
    <s v="2017_6_26"/>
    <d v="2017-06-26T00:00:00"/>
  </r>
  <r>
    <n v="1"/>
    <x v="0"/>
    <s v="Noida"/>
    <s v="1st Floor, Sri Luxmi Plaza, Behind Ansal Plaza, KP 1, Greater Noida, Noida"/>
    <s v="Greater Noida"/>
    <s v="Greater Noida, Noida"/>
    <n v="77.5077462"/>
    <n v="28.466583499999999"/>
    <s v="North Indian, Mughlai"/>
    <s v="Indian Rupees(Rs.)"/>
    <s v="No"/>
    <s v="No"/>
    <s v="No"/>
    <s v="No"/>
    <x v="1"/>
    <n v="21"/>
    <n v="600"/>
    <n v="2.8"/>
    <s v="2017_6_20"/>
    <d v="2017-06-20T00:00:00"/>
  </r>
  <r>
    <n v="1"/>
    <x v="0"/>
    <s v="Noida"/>
    <s v="39-40, Omaxe NRI City Centre, Omega 1, Greater Noida, Noida"/>
    <s v="Greater Noida"/>
    <s v="Greater Noida, Noida"/>
    <n v="77.511285400000006"/>
    <n v="28.463456300000001"/>
    <s v="Thai, Chinese"/>
    <s v="Indian Rupees(Rs.)"/>
    <s v="Yes"/>
    <s v="No"/>
    <s v="No"/>
    <s v="No"/>
    <x v="1"/>
    <n v="8"/>
    <n v="900"/>
    <n v="3.1"/>
    <s v="2011_6_24"/>
    <d v="2011-06-24T00:00:00"/>
  </r>
  <r>
    <n v="1"/>
    <x v="0"/>
    <s v="Noida"/>
    <s v="A 5, Ground Floor, Atrium, Sector 16, Noida"/>
    <s v="Sector 16"/>
    <s v="Sector 16, Noida"/>
    <n v="77.315609699999996"/>
    <n v="28.579317199999998"/>
    <s v="Cafe"/>
    <s v="Indian Rupees(Rs.)"/>
    <s v="No"/>
    <s v="No"/>
    <s v="No"/>
    <s v="No"/>
    <x v="1"/>
    <n v="22"/>
    <n v="650"/>
    <n v="2.9"/>
    <s v="2018_6_5"/>
    <d v="2018-06-05T00:00:00"/>
  </r>
  <r>
    <n v="1"/>
    <x v="0"/>
    <s v="Noida"/>
    <s v="Corporate Office, Jubilant Life Sciences Limited, Plot 1A, Sector 16, Noida"/>
    <s v="Sector 16"/>
    <s v="Sector 16, Noida"/>
    <n v="0"/>
    <n v="0"/>
    <s v="Burger, Desserts, Fast Food"/>
    <s v="Indian Rupees(Rs.)"/>
    <s v="No"/>
    <s v="No"/>
    <s v="No"/>
    <s v="No"/>
    <x v="1"/>
    <n v="2"/>
    <n v="600"/>
    <n v="1"/>
    <s v="2015_6_18"/>
    <d v="2015-06-18T00:00:00"/>
  </r>
  <r>
    <n v="1"/>
    <x v="0"/>
    <s v="Noida"/>
    <s v="10, Kirtimaan Plaza Behind Mother Diary, Sector 30, Noida"/>
    <s v="Sector 30"/>
    <s v="Sector 30, Noida"/>
    <n v="77.3409391"/>
    <n v="28.5722363"/>
    <s v="Cafe, Continental, Fast Food, Italian"/>
    <s v="Indian Rupees(Rs.)"/>
    <s v="No"/>
    <s v="Yes"/>
    <s v="No"/>
    <s v="No"/>
    <x v="1"/>
    <n v="164"/>
    <n v="600"/>
    <n v="3.7"/>
    <s v="2014_6_18"/>
    <d v="2014-06-18T00:00:00"/>
  </r>
  <r>
    <n v="1"/>
    <x v="0"/>
    <s v="Noida"/>
    <s v="Shop 215, 2nd Floor, Logix City Centre Mall, Sector 34, Noida"/>
    <s v="Sector 34"/>
    <s v="Sector 34, Noida"/>
    <n v="77.353663400000002"/>
    <n v="28.574308599999998"/>
    <s v="North Indian, Chinese, Mughlai"/>
    <s v="Indian Rupees(Rs.)"/>
    <s v="Yes"/>
    <s v="No"/>
    <s v="No"/>
    <s v="No"/>
    <x v="1"/>
    <n v="7"/>
    <n v="900"/>
    <n v="2.9"/>
    <s v="2018_6_11"/>
    <d v="2018-06-11T00:00:00"/>
  </r>
  <r>
    <n v="1"/>
    <x v="0"/>
    <s v="Noida"/>
    <s v="Botanical Garden Metro Station, Ground Floor, Sector 38, Noida"/>
    <s v="Sector 38"/>
    <s v="Sector 38, Noida"/>
    <n v="77.334632999999997"/>
    <n v="28.5640131"/>
    <s v="Cafe"/>
    <s v="Indian Rupees(Rs.)"/>
    <s v="No"/>
    <s v="No"/>
    <s v="No"/>
    <s v="No"/>
    <x v="1"/>
    <n v="26"/>
    <n v="650"/>
    <n v="3"/>
    <s v="2017_6_27"/>
    <d v="2017-06-27T00:00:00"/>
  </r>
  <r>
    <n v="1"/>
    <x v="0"/>
    <s v="Noida"/>
    <s v="A Block Market, Above Andhra Bank, Sector 44, Noida"/>
    <s v="Sector 44"/>
    <s v="Sector 44, Noida"/>
    <n v="77.332184900000001"/>
    <n v="28.558011799999999"/>
    <s v="North Indian"/>
    <s v="Indian Rupees(Rs.)"/>
    <s v="No"/>
    <s v="No"/>
    <s v="No"/>
    <s v="No"/>
    <x v="1"/>
    <n v="11"/>
    <n v="800"/>
    <n v="3.2"/>
    <s v="2017_6_25"/>
    <d v="2017-06-25T00:00:00"/>
  </r>
  <r>
    <n v="1"/>
    <x v="0"/>
    <s v="Noida"/>
    <s v="LG-06, Amrapali Arcade 1, Amrapali Sapphire, Sector 45, Noida"/>
    <s v="Sector 45"/>
    <s v="Sector 45, Noida"/>
    <n v="77.344152600000001"/>
    <n v="28.5485744"/>
    <s v="North Indian, Chinese, Italian"/>
    <s v="Indian Rupees(Rs.)"/>
    <s v="No"/>
    <s v="Yes"/>
    <s v="No"/>
    <s v="No"/>
    <x v="1"/>
    <n v="49"/>
    <n v="650"/>
    <n v="3.3"/>
    <s v="2018_6_8"/>
    <d v="2018-06-08T00:00:00"/>
  </r>
  <r>
    <n v="1"/>
    <x v="0"/>
    <s v="Noida"/>
    <s v="Sector 50, Noida"/>
    <s v="Sector 50"/>
    <s v="Sector 50, Noida"/>
    <n v="77.370620000000002"/>
    <n v="28.572800000000001"/>
    <s v="North Indian, Chinese"/>
    <s v="Indian Rupees(Rs.)"/>
    <s v="No"/>
    <s v="Yes"/>
    <s v="No"/>
    <s v="No"/>
    <x v="1"/>
    <n v="21"/>
    <n v="800"/>
    <n v="2.4"/>
    <s v="2010_6_7"/>
    <d v="2010-06-07T00:00:00"/>
  </r>
  <r>
    <n v="1"/>
    <x v="0"/>
    <s v="Noida"/>
    <s v="Gurukripa Bhawan, Sector 53, Noida"/>
    <s v="Sector 53"/>
    <s v="Sector 53, Noida"/>
    <n v="77.363173500000002"/>
    <n v="28.587846500000001"/>
    <s v="Chinese"/>
    <s v="Indian Rupees(Rs.)"/>
    <s v="No"/>
    <s v="Yes"/>
    <s v="No"/>
    <s v="No"/>
    <x v="1"/>
    <n v="123"/>
    <n v="600"/>
    <n v="3.5"/>
    <s v="2013_6_14"/>
    <d v="2013-06-14T00:00:00"/>
  </r>
  <r>
    <n v="1"/>
    <x v="0"/>
    <s v="Noida"/>
    <s v="KT-08, Food Court, Steller IT Park, Sector 62, Noida"/>
    <s v="Sector 62"/>
    <s v="Sector 62, Noida"/>
    <n v="77.362545499999996"/>
    <n v="28.612799500000001"/>
    <s v="North Indian, Street Food"/>
    <s v="Indian Rupees(Rs.)"/>
    <s v="No"/>
    <s v="No"/>
    <s v="No"/>
    <s v="No"/>
    <x v="1"/>
    <n v="56"/>
    <n v="750"/>
    <n v="2.9"/>
    <s v="2016_6_4"/>
    <d v="2016-06-04T00:00:00"/>
  </r>
  <r>
    <n v="1"/>
    <x v="0"/>
    <s v="Noida"/>
    <s v="Shop 4, Golf City, Street Mart, Sector 75, Sector 72, Noida"/>
    <s v="Sector 72"/>
    <s v="Sector 72, Noida"/>
    <n v="77.380417600000001"/>
    <n v="28.5716155"/>
    <s v="North Indian, Chinese, Kashmiri"/>
    <s v="Indian Rupees(Rs.)"/>
    <s v="No"/>
    <s v="No"/>
    <s v="No"/>
    <s v="No"/>
    <x v="1"/>
    <n v="3"/>
    <n v="600"/>
    <n v="1"/>
    <s v="2015_6_8"/>
    <d v="2015-06-08T00:00:00"/>
  </r>
  <r>
    <n v="1"/>
    <x v="0"/>
    <s v="Noida"/>
    <s v="Sector 93, Noida"/>
    <s v="Sector 93"/>
    <s v="Sector 93, Noida"/>
    <n v="77.384164600000005"/>
    <n v="28.520500599999998"/>
    <s v="North Indian, Mughlai, Chinese"/>
    <s v="Indian Rupees(Rs.)"/>
    <s v="No"/>
    <s v="Yes"/>
    <s v="No"/>
    <s v="No"/>
    <x v="1"/>
    <n v="210"/>
    <n v="550"/>
    <n v="3.6"/>
    <s v="2016_6_7"/>
    <d v="2016-06-07T00:00:00"/>
  </r>
  <r>
    <n v="1"/>
    <x v="0"/>
    <s v="Noida"/>
    <s v="Food Court, Spice World Mall, Sector 25, Noida"/>
    <s v="Spice World Mall, Sector 25"/>
    <s v="Spice World Mall, Sector 25, Noida"/>
    <n v="77.3409762"/>
    <n v="28.586310600000001"/>
    <s v="Chinese"/>
    <s v="Indian Rupees(Rs.)"/>
    <s v="No"/>
    <s v="No"/>
    <s v="No"/>
    <s v="No"/>
    <x v="1"/>
    <n v="3"/>
    <n v="550"/>
    <n v="1"/>
    <s v="2011_6_7"/>
    <d v="2011-06-07T00:00:00"/>
  </r>
  <r>
    <n v="1"/>
    <x v="0"/>
    <s v="Noida"/>
    <s v="Greater Noida, Noida"/>
    <s v="Greater Noida"/>
    <s v="Greater Noida, Noida"/>
    <n v="77.507880599999993"/>
    <n v="28.466820299999998"/>
    <s v="North Indian"/>
    <s v="Indian Rupees(Rs.)"/>
    <s v="No"/>
    <s v="Yes"/>
    <s v="No"/>
    <s v="No"/>
    <x v="1"/>
    <n v="24"/>
    <n v="600"/>
    <n v="3.2"/>
    <s v="2018_5_3"/>
    <d v="2018-05-03T00:00:00"/>
  </r>
  <r>
    <n v="1"/>
    <x v="0"/>
    <s v="Noida"/>
    <s v="R-4, Near City Park, Greater Noida, Noida Greater Noida"/>
    <s v="Greater Noida"/>
    <s v="Greater Noida, Noida"/>
    <n v="77.523779200000007"/>
    <n v="28.4764154"/>
    <s v="North Indian, Chinese"/>
    <s v="Indian Rupees(Rs.)"/>
    <s v="Yes"/>
    <s v="No"/>
    <s v="No"/>
    <s v="No"/>
    <x v="1"/>
    <n v="17"/>
    <n v="800"/>
    <n v="3.1"/>
    <s v="2017_5_22"/>
    <d v="2017-05-22T00:00:00"/>
  </r>
  <r>
    <n v="1"/>
    <x v="0"/>
    <s v="Noida"/>
    <s v="Tradex Tower 2, Alpha Commercial Belt, Alpha 1, Greater Noida, Noida"/>
    <s v="Greater Noida"/>
    <s v="Greater Noida, Noida"/>
    <n v="77.514510900000005"/>
    <n v="28.472462"/>
    <s v="North Indian, Mughlai"/>
    <s v="Indian Rupees(Rs.)"/>
    <s v="No"/>
    <s v="No"/>
    <s v="No"/>
    <s v="No"/>
    <x v="1"/>
    <n v="50"/>
    <n v="600"/>
    <n v="2.8"/>
    <s v="2010_5_9"/>
    <d v="2010-05-09T00:00:00"/>
  </r>
  <r>
    <n v="1"/>
    <x v="0"/>
    <s v="Noida"/>
    <s v="D 68/K1, Jaipuria Plaza, Sector 26, Noida"/>
    <s v="Jaipuria Plaza, Sector 26, Noida"/>
    <s v="Jaipuria Plaza, Sector 26, Noida, Noida"/>
    <n v="77.334785699999998"/>
    <n v="28.575916299999999"/>
    <s v="North Indian, Mughlai, Chinese"/>
    <s v="Indian Rupees(Rs.)"/>
    <s v="No"/>
    <s v="No"/>
    <s v="No"/>
    <s v="No"/>
    <x v="1"/>
    <n v="44"/>
    <n v="600"/>
    <n v="2.6"/>
    <s v="2018_5_4"/>
    <d v="2018-05-04T00:00:00"/>
  </r>
  <r>
    <n v="1"/>
    <x v="0"/>
    <s v="Noida"/>
    <s v="T 36, Shop 6, Near Power House, Sector 11, Noida"/>
    <s v="Sector 11"/>
    <s v="Sector 11, Noida"/>
    <n v="77.338766000000007"/>
    <n v="28.600378200000002"/>
    <s v="Cafe, North Indian, Italian"/>
    <s v="Indian Rupees(Rs.)"/>
    <s v="No"/>
    <s v="Yes"/>
    <s v="No"/>
    <s v="No"/>
    <x v="1"/>
    <n v="38"/>
    <n v="900"/>
    <n v="3.7"/>
    <s v="2016_5_24"/>
    <d v="2016-05-24T00:00:00"/>
  </r>
  <r>
    <n v="1"/>
    <x v="0"/>
    <s v="Noida"/>
    <s v="Near Sri Ram School, Sector 135, Near Sector 132, Noida"/>
    <s v="Sector 132"/>
    <s v="Sector 132, Noida"/>
    <n v="77.373477399999999"/>
    <n v="28.516193699999999"/>
    <s v="Pizza, Fast Food"/>
    <s v="Indian Rupees(Rs.)"/>
    <s v="No"/>
    <s v="No"/>
    <s v="No"/>
    <s v="No"/>
    <x v="1"/>
    <n v="3"/>
    <n v="700"/>
    <n v="1"/>
    <s v="2012_5_6"/>
    <d v="2012-05-06T00:00:00"/>
  </r>
  <r>
    <n v="1"/>
    <x v="0"/>
    <s v="Noida"/>
    <s v="5-10 &amp; 12, Parsvanath Plaza, G Block, Sector 27, Noida"/>
    <s v="Sector 27"/>
    <s v="Sector 27, Noida"/>
    <n v="77.328325000000007"/>
    <n v="28.577548199999999"/>
    <s v="Italian, Pizza, Fast Food"/>
    <s v="Indian Rupees(Rs.)"/>
    <s v="No"/>
    <s v="Yes"/>
    <s v="No"/>
    <s v="No"/>
    <x v="1"/>
    <n v="62"/>
    <n v="800"/>
    <n v="2.2999999999999998"/>
    <s v="2011_5_15"/>
    <d v="2011-05-15T00:00:00"/>
  </r>
  <r>
    <n v="1"/>
    <x v="0"/>
    <s v="Noida"/>
    <s v="Shop 14, Godavari Shopping Complex, Sector 37, Noida"/>
    <s v="Sector 37"/>
    <s v="Sector 37, Noida"/>
    <n v="77.340024999999997"/>
    <n v="28.565491000000002"/>
    <s v="Chinese"/>
    <s v="Indian Rupees(Rs.)"/>
    <s v="No"/>
    <s v="Yes"/>
    <s v="No"/>
    <s v="No"/>
    <x v="1"/>
    <n v="113"/>
    <n v="700"/>
    <n v="3.8"/>
    <s v="2011_5_26"/>
    <d v="2011-05-26T00:00:00"/>
  </r>
  <r>
    <n v="1"/>
    <x v="0"/>
    <s v="Noida"/>
    <s v="Sector 41, Noida"/>
    <s v="Sector 41"/>
    <s v="Sector 41, Noida"/>
    <n v="77.360309299999997"/>
    <n v="28.561366799999998"/>
    <s v="North Indian, Seafood, Bengali"/>
    <s v="Indian Rupees(Rs.)"/>
    <s v="No"/>
    <s v="Yes"/>
    <s v="No"/>
    <s v="No"/>
    <x v="1"/>
    <n v="15"/>
    <n v="600"/>
    <n v="3.3"/>
    <s v="2013_5_26"/>
    <d v="2013-05-26T00:00:00"/>
  </r>
  <r>
    <n v="1"/>
    <x v="0"/>
    <s v="Noida"/>
    <s v="Dadri Road, Near HP Petrol Pump, Sector 41, Noida"/>
    <s v="Sector 41"/>
    <s v="Sector 41, Noida"/>
    <n v="77.359136300000003"/>
    <n v="28.561643400000001"/>
    <s v="North Indian, Chinese"/>
    <s v="Indian Rupees(Rs.)"/>
    <s v="No"/>
    <s v="Yes"/>
    <s v="No"/>
    <s v="No"/>
    <x v="1"/>
    <n v="3"/>
    <n v="600"/>
    <n v="1"/>
    <s v="2013_5_25"/>
    <d v="2013-05-25T00:00:00"/>
  </r>
  <r>
    <n v="1"/>
    <x v="0"/>
    <s v="Noida"/>
    <s v="A-18, A Block Commercial Market, Sector 44, Noida"/>
    <s v="Sector 44"/>
    <s v="Sector 44, Noida"/>
    <n v="77.332326800000004"/>
    <n v="28.557973400000002"/>
    <s v="North Indian, Chinese"/>
    <s v="Indian Rupees(Rs.)"/>
    <s v="No"/>
    <s v="Yes"/>
    <s v="No"/>
    <s v="No"/>
    <x v="1"/>
    <n v="18"/>
    <n v="600"/>
    <n v="3.4"/>
    <s v="2011_5_21"/>
    <d v="2011-05-21T00:00:00"/>
  </r>
  <r>
    <n v="1"/>
    <x v="0"/>
    <s v="Noida"/>
    <s v="B-1/39 Central, Sector 50, Noida"/>
    <s v="Sector 50"/>
    <s v="Sector 50, Noida"/>
    <n v="77.362309199999999"/>
    <n v="28.570601799999999"/>
    <s v="Fast Food, Cafe, Italian, North Indian, Chinese"/>
    <s v="Indian Rupees(Rs.)"/>
    <s v="No"/>
    <s v="Yes"/>
    <s v="Yes"/>
    <s v="No"/>
    <x v="1"/>
    <n v="48"/>
    <n v="550"/>
    <n v="3.2"/>
    <s v="2015_5_24"/>
    <d v="2015-05-24T00:00:00"/>
  </r>
  <r>
    <n v="1"/>
    <x v="0"/>
    <s v="Noida"/>
    <s v="Central Market, Sector 50, Noida"/>
    <s v="Sector 50"/>
    <s v="Sector 50, Noida"/>
    <n v="77.361896000000002"/>
    <n v="28.570470400000001"/>
    <s v="Mughlai, North Indian"/>
    <s v="Indian Rupees(Rs.)"/>
    <s v="No"/>
    <s v="Yes"/>
    <s v="No"/>
    <s v="No"/>
    <x v="1"/>
    <n v="12"/>
    <n v="600"/>
    <n v="2.2999999999999998"/>
    <s v="2014_5_18"/>
    <d v="2014-05-18T00:00:00"/>
  </r>
  <r>
    <n v="1"/>
    <x v="0"/>
    <s v="Noida"/>
    <s v="Near Vrinda Garden, Hoshiarpur Village, Sector 51, Noida"/>
    <s v="Sector 51"/>
    <s v="Sector 51, Noida"/>
    <n v="77.367659099999997"/>
    <n v="28.583248099999999"/>
    <s v="North Indian, Chinese"/>
    <s v="Indian Rupees(Rs.)"/>
    <s v="No"/>
    <s v="Yes"/>
    <s v="No"/>
    <s v="No"/>
    <x v="1"/>
    <n v="29"/>
    <n v="650"/>
    <n v="3.1"/>
    <s v="2015_5_26"/>
    <d v="2015-05-26T00:00:00"/>
  </r>
  <r>
    <n v="1"/>
    <x v="0"/>
    <s v="Noida"/>
    <s v="Shop 1, Block D, Near Anjana, Sector 63, Noida"/>
    <s v="Sector 63"/>
    <s v="Sector 63, Noida"/>
    <n v="77.385310000000004"/>
    <n v="28.625608"/>
    <s v="North Indian, Mughlai, Chinese"/>
    <s v="Indian Rupees(Rs.)"/>
    <s v="No"/>
    <s v="Yes"/>
    <s v="No"/>
    <s v="No"/>
    <x v="1"/>
    <n v="4"/>
    <n v="750"/>
    <n v="2.6"/>
    <s v="2011_5_27"/>
    <d v="2011-05-27T00:00:00"/>
  </r>
  <r>
    <n v="1"/>
    <x v="0"/>
    <s v="Noida"/>
    <s v="Food Court, 2nd Floor, Spice World Mall, Sector 25-A, Near, Sector 25, Noida"/>
    <s v="Spice World Mall, Sector 25"/>
    <s v="Spice World Mall, Sector 25, Noida"/>
    <n v="77.3410212"/>
    <n v="28.585492800000001"/>
    <s v="Pizza, Fast Food"/>
    <s v="Indian Rupees(Rs.)"/>
    <s v="No"/>
    <s v="Yes"/>
    <s v="No"/>
    <s v="No"/>
    <x v="1"/>
    <n v="134"/>
    <n v="650"/>
    <n v="2.2000000000000002"/>
    <s v="2013_5_19"/>
    <d v="2013-05-19T00:00:00"/>
  </r>
  <r>
    <n v="1"/>
    <x v="0"/>
    <s v="Noida"/>
    <s v="8, Food Court, Supertech Shopprix Mall, Sector 61, Noida"/>
    <s v="Supertech Shopprix Mall, Sector 61"/>
    <s v="Supertech Shopprix Mall, Sector 61, Noida"/>
    <n v="77.364916899999997"/>
    <n v="28.597129800000001"/>
    <s v="North Indian, Mughlai, Chinese"/>
    <s v="Indian Rupees(Rs.)"/>
    <s v="Yes"/>
    <s v="Yes"/>
    <s v="No"/>
    <s v="No"/>
    <x v="1"/>
    <n v="75"/>
    <n v="800"/>
    <n v="2.6"/>
    <s v="2016_5_12"/>
    <d v="2016-05-12T00:00:00"/>
  </r>
  <r>
    <n v="1"/>
    <x v="0"/>
    <s v="Noida"/>
    <s v="3rd Floor, The Great India Place, Sector 38, Noida"/>
    <s v="The Great India Place, Sector 38"/>
    <s v="The Great India Place, Sector 38, Noida"/>
    <n v="77.3254017"/>
    <n v="28.567254200000001"/>
    <s v="North Indian, Mughlai"/>
    <s v="Indian Rupees(Rs.)"/>
    <s v="No"/>
    <s v="Yes"/>
    <s v="No"/>
    <s v="No"/>
    <x v="1"/>
    <n v="106"/>
    <n v="600"/>
    <n v="3.2"/>
    <s v="2016_5_9"/>
    <d v="2016-05-09T00:00:00"/>
  </r>
  <r>
    <n v="1"/>
    <x v="0"/>
    <s v="Noida"/>
    <s v="2nd Floor, Tulip Mall, Sector 48, Noida"/>
    <s v="Tulip Mall, Sector 48, Noida"/>
    <s v="Tulip Mall, Sector 48, Noida, Noida"/>
    <n v="77.367524299999999"/>
    <n v="28.557536800000001"/>
    <s v="North Indian, Chinese"/>
    <s v="Indian Rupees(Rs.)"/>
    <s v="No"/>
    <s v="Yes"/>
    <s v="No"/>
    <s v="No"/>
    <x v="1"/>
    <n v="34"/>
    <n v="700"/>
    <n v="2.6"/>
    <s v="2011_5_7"/>
    <d v="2011-05-07T00:00:00"/>
  </r>
  <r>
    <n v="1"/>
    <x v="0"/>
    <s v="Noida"/>
    <s v="A2/11, First Floor, Sector 110 Main Market, Sector 110, Noida"/>
    <s v="Sector 110"/>
    <s v="Sector 110, Noida"/>
    <n v="77.38501411"/>
    <n v="28.528404559999998"/>
    <s v="North Indian, Mughlai, Chinese"/>
    <s v="Indian Rupees(Rs.)"/>
    <s v="No"/>
    <s v="Yes"/>
    <s v="No"/>
    <s v="No"/>
    <x v="1"/>
    <n v="13"/>
    <n v="800"/>
    <n v="3.4"/>
    <s v="2011_4_16"/>
    <d v="2011-04-16T00:00:00"/>
  </r>
  <r>
    <n v="1"/>
    <x v="0"/>
    <s v="Noida"/>
    <s v="Shop 18, Ashirwad Complex, Sector 104, Near Sector 110"/>
    <s v="Sector 110"/>
    <s v="Sector 110, Noida"/>
    <n v="77.366097159999995"/>
    <n v="28.53932095"/>
    <s v="Biryani, Mughlai"/>
    <s v="Indian Rupees(Rs.)"/>
    <s v="No"/>
    <s v="Yes"/>
    <s v="No"/>
    <s v="No"/>
    <x v="1"/>
    <n v="27"/>
    <n v="550"/>
    <n v="3.2"/>
    <s v="2016_4_5"/>
    <d v="2016-04-05T00:00:00"/>
  </r>
  <r>
    <n v="1"/>
    <x v="0"/>
    <s v="Noida"/>
    <s v="F-7, Gopalji Mart, Near Jaypee Hospital, Sector 128, Near Sector 125, Noida"/>
    <s v="Sector 125"/>
    <s v="Sector 125, Noida"/>
    <n v="77.371426799999995"/>
    <n v="28.516344"/>
    <s v="Continental, Mexican, American, Fast Food, Italian, Chinese"/>
    <s v="Indian Rupees(Rs.)"/>
    <s v="No"/>
    <s v="Yes"/>
    <s v="No"/>
    <s v="No"/>
    <x v="1"/>
    <n v="132"/>
    <n v="550"/>
    <n v="3.9"/>
    <s v="2012_4_24"/>
    <d v="2012-04-24T00:00:00"/>
  </r>
  <r>
    <n v="1"/>
    <x v="0"/>
    <s v="Noida"/>
    <s v="FC 23, Film City Noida, Sector 16 A, Near, Sector 16, Noida"/>
    <s v="Sector 16"/>
    <s v="Sector 16, Noida"/>
    <n v="77.317589999999996"/>
    <n v="28.570724599999998"/>
    <s v="North Indian, Chinese, South Indian"/>
    <s v="Indian Rupees(Rs.)"/>
    <s v="No"/>
    <s v="Yes"/>
    <s v="No"/>
    <s v="No"/>
    <x v="1"/>
    <n v="31"/>
    <n v="700"/>
    <n v="3"/>
    <s v="2017_4_23"/>
    <d v="2017-04-23T00:00:00"/>
  </r>
  <r>
    <n v="1"/>
    <x v="0"/>
    <s v="Noida"/>
    <s v="2, Alaknanda Market, Sector 28, Noida"/>
    <s v="Sector 28"/>
    <s v="Sector 28, Noida"/>
    <n v="77.333157299999996"/>
    <n v="28.571101599999999"/>
    <s v="North Indian, Mughlai"/>
    <s v="Indian Rupees(Rs.)"/>
    <s v="No"/>
    <s v="Yes"/>
    <s v="No"/>
    <s v="No"/>
    <x v="1"/>
    <n v="58"/>
    <n v="600"/>
    <n v="2.8"/>
    <s v="2011_4_23"/>
    <d v="2011-04-23T00:00:00"/>
  </r>
  <r>
    <n v="1"/>
    <x v="0"/>
    <s v="Noida"/>
    <s v="Plot 14, C-98, Sector 41, Noida"/>
    <s v="Sector 41"/>
    <s v="Sector 41, Noida"/>
    <n v="77.361767069999999"/>
    <n v="28.569521630000001"/>
    <s v="North Indian, Chinese, Fast Food"/>
    <s v="Indian Rupees(Rs.)"/>
    <s v="No"/>
    <s v="Yes"/>
    <s v="No"/>
    <s v="No"/>
    <x v="1"/>
    <n v="364"/>
    <n v="600"/>
    <n v="3.2"/>
    <s v="2012_4_10"/>
    <d v="2012-04-10T00:00:00"/>
  </r>
  <r>
    <n v="1"/>
    <x v="0"/>
    <s v="Noida"/>
    <s v="Shop 6, A-15, Sector 44, Noida"/>
    <s v="Sector 44"/>
    <s v="Sector 44, Noida"/>
    <n v="77.332297499999996"/>
    <n v="28.557971800000001"/>
    <s v="Chinese, Thai, Fast Food"/>
    <s v="Indian Rupees(Rs.)"/>
    <s v="No"/>
    <s v="Yes"/>
    <s v="No"/>
    <s v="No"/>
    <x v="1"/>
    <n v="40"/>
    <n v="650"/>
    <n v="3.8"/>
    <s v="2014_4_14"/>
    <d v="2014-04-14T00:00:00"/>
  </r>
  <r>
    <n v="1"/>
    <x v="0"/>
    <s v="Noida"/>
    <s v="Sector 50, Noida"/>
    <s v="Sector 50"/>
    <s v="Sector 50, Noida"/>
    <n v="77.362321199999997"/>
    <n v="28.569789199999999"/>
    <s v="Italian, Continental, North Indian, Chinese"/>
    <s v="Indian Rupees(Rs.)"/>
    <s v="No"/>
    <s v="Yes"/>
    <s v="No"/>
    <s v="No"/>
    <x v="1"/>
    <n v="147"/>
    <n v="650"/>
    <n v="2.6"/>
    <s v="2013_4_18"/>
    <d v="2013-04-18T00:00:00"/>
  </r>
  <r>
    <n v="1"/>
    <x v="0"/>
    <s v="Noida"/>
    <s v="B-1/55, Central Market, Sector 50, Noida"/>
    <s v="Sector 50"/>
    <s v="Sector 50, Noida"/>
    <n v="77.362103899999994"/>
    <n v="28.569979199999999"/>
    <s v="Pizza, Fast Food"/>
    <s v="Indian Rupees(Rs.)"/>
    <s v="No"/>
    <s v="No"/>
    <s v="No"/>
    <s v="No"/>
    <x v="1"/>
    <n v="161"/>
    <n v="700"/>
    <n v="2.4"/>
    <s v="2015_4_6"/>
    <d v="2015-04-06T00:00:00"/>
  </r>
  <r>
    <n v="1"/>
    <x v="0"/>
    <s v="Noida"/>
    <s v="L-1, Bishenpura, Sector 58, Noida"/>
    <s v="Sector 58"/>
    <s v="Sector 58, Noida"/>
    <n v="77.356850910000006"/>
    <n v="28.607569439999999"/>
    <s v="Continental, American"/>
    <s v="Indian Rupees(Rs.)"/>
    <s v="No"/>
    <s v="Yes"/>
    <s v="No"/>
    <s v="No"/>
    <x v="1"/>
    <n v="15"/>
    <n v="600"/>
    <n v="3.3"/>
    <s v="2013_4_4"/>
    <d v="2013-04-04T00:00:00"/>
  </r>
  <r>
    <n v="1"/>
    <x v="0"/>
    <s v="Noida"/>
    <s v="3, Food Court, Supertech Shopprix Mall, Sector 61, Noida"/>
    <s v="Supertech Shopprix Mall, Sector 61"/>
    <s v="Supertech Shopprix Mall, Sector 61, Noida"/>
    <n v="77.364878000000004"/>
    <n v="28.597062099999999"/>
    <s v="North Indian, Chinese"/>
    <s v="Indian Rupees(Rs.)"/>
    <s v="No"/>
    <s v="Yes"/>
    <s v="No"/>
    <s v="No"/>
    <x v="1"/>
    <n v="15"/>
    <n v="600"/>
    <n v="2.7"/>
    <s v="2018_4_3"/>
    <d v="2018-04-03T00:00:00"/>
  </r>
  <r>
    <n v="1"/>
    <x v="0"/>
    <s v="Noida"/>
    <s v="Shop 142, Block 3, Ganga Shopping Complex, Sector 29, Noida"/>
    <s v="Ganga Shopping Complex, Sector 29"/>
    <s v="Ganga Shopping Complex, Sector 29, Noida"/>
    <n v="77.335733500000003"/>
    <n v="28.568260599999999"/>
    <s v="North Indian, Chinese"/>
    <s v="Indian Rupees(Rs.)"/>
    <s v="No"/>
    <s v="No"/>
    <s v="No"/>
    <s v="No"/>
    <x v="1"/>
    <n v="24"/>
    <n v="600"/>
    <n v="2.5"/>
    <s v="2017_3_25"/>
    <d v="2017-03-25T00:00:00"/>
  </r>
  <r>
    <n v="1"/>
    <x v="0"/>
    <s v="Noida"/>
    <s v="Opposite Lotus Panache, Sector 110, Noida"/>
    <s v="Sector 110"/>
    <s v="Sector 110, Noida"/>
    <n v="77.378255949999996"/>
    <n v="28.53174637"/>
    <s v="Fast Food"/>
    <s v="Indian Rupees(Rs.)"/>
    <s v="No"/>
    <s v="Yes"/>
    <s v="No"/>
    <s v="No"/>
    <x v="1"/>
    <n v="99"/>
    <n v="550"/>
    <n v="3.8"/>
    <s v="2013_3_21"/>
    <d v="2013-03-21T00:00:00"/>
  </r>
  <r>
    <n v="1"/>
    <x v="0"/>
    <s v="Noida"/>
    <s v="Opposite Shani Mandir, Sector 41, Noida"/>
    <s v="Sector 41"/>
    <s v="Sector 41, Noida"/>
    <n v="77.359251200000003"/>
    <n v="28.5614308"/>
    <s v="Healthy Food"/>
    <s v="Indian Rupees(Rs.)"/>
    <s v="No"/>
    <s v="Yes"/>
    <s v="No"/>
    <s v="No"/>
    <x v="1"/>
    <n v="21"/>
    <n v="600"/>
    <n v="3.4"/>
    <s v="2015_3_10"/>
    <d v="2015-03-10T00:00:00"/>
  </r>
  <r>
    <n v="1"/>
    <x v="0"/>
    <s v="Noida"/>
    <s v="Shop 1-2, Gautam Budh Nagar, Sector 41, Noida"/>
    <s v="Sector 41"/>
    <s v="Sector 41, Noida"/>
    <n v="77.361289499999998"/>
    <n v="28.561218499999999"/>
    <s v="North Indian, Mughlai"/>
    <s v="Indian Rupees(Rs.)"/>
    <s v="No"/>
    <s v="Yes"/>
    <s v="No"/>
    <s v="No"/>
    <x v="1"/>
    <n v="63"/>
    <n v="700"/>
    <n v="3.5"/>
    <s v="2011_3_1"/>
    <d v="2011-03-01T00:00:00"/>
  </r>
  <r>
    <n v="1"/>
    <x v="0"/>
    <s v="Noida"/>
    <s v="B-1/61, Central Market, Sector 50, Noida"/>
    <s v="Sector 50"/>
    <s v="Sector 50, Noida"/>
    <n v="77.362497000000005"/>
    <n v="28.569996799999998"/>
    <s v="Cafe"/>
    <s v="Indian Rupees(Rs.)"/>
    <s v="No"/>
    <s v="Yes"/>
    <s v="No"/>
    <s v="No"/>
    <x v="1"/>
    <n v="203"/>
    <n v="700"/>
    <n v="3.5"/>
    <s v="2017_3_10"/>
    <d v="2017-03-10T00:00:00"/>
  </r>
  <r>
    <n v="1"/>
    <x v="0"/>
    <s v="Noida"/>
    <s v="7/8/9, VDS Market, Sector 51, Noida"/>
    <s v="Sector 51"/>
    <s v="Sector 51, Noida"/>
    <n v="77.372079400000004"/>
    <n v="28.585892999999999"/>
    <s v="Italian, Pizza, Bakery"/>
    <s v="Indian Rupees(Rs.)"/>
    <s v="No"/>
    <s v="Yes"/>
    <s v="No"/>
    <s v="No"/>
    <x v="1"/>
    <n v="230"/>
    <n v="700"/>
    <n v="2.2999999999999998"/>
    <s v="2012_3_17"/>
    <d v="2012-03-17T00:00:00"/>
  </r>
  <r>
    <n v="1"/>
    <x v="0"/>
    <s v="Noida"/>
    <s v="EXL Tower, 5, A-94/4, 5, Sector 58, Noida"/>
    <s v="Sector 58"/>
    <s v="Sector 58, Noida"/>
    <n v="77.357619200000002"/>
    <n v="28.604590099999999"/>
    <s v="Cafe"/>
    <s v="Indian Rupees(Rs.)"/>
    <s v="No"/>
    <s v="No"/>
    <s v="No"/>
    <s v="No"/>
    <x v="1"/>
    <n v="7"/>
    <n v="650"/>
    <n v="3"/>
    <s v="2018_3_15"/>
    <d v="2018-03-15T00:00:00"/>
  </r>
  <r>
    <n v="1"/>
    <x v="0"/>
    <s v="Noida"/>
    <s v="Location Varies, Sector 62, Noida"/>
    <s v="Sector 62"/>
    <s v="Sector 62, Noida"/>
    <n v="77.337470280000005"/>
    <n v="28.58167444"/>
    <s v="Continental, Italian"/>
    <s v="Indian Rupees(Rs.)"/>
    <s v="No"/>
    <s v="Yes"/>
    <s v="No"/>
    <s v="No"/>
    <x v="1"/>
    <n v="33"/>
    <n v="700"/>
    <n v="3.2"/>
    <s v="2013_3_11"/>
    <d v="2013-03-11T00:00:00"/>
  </r>
  <r>
    <n v="1"/>
    <x v="0"/>
    <s v="Noida"/>
    <s v="C-25/9, Stellar IT Park, Sector 62, Noida"/>
    <s v="Sector 62"/>
    <s v="Sector 62, Noida"/>
    <n v="77.362455800000006"/>
    <n v="28.612791000000001"/>
    <s v="Chinese, Thai"/>
    <s v="Indian Rupees(Rs.)"/>
    <s v="No"/>
    <s v="Yes"/>
    <s v="No"/>
    <s v="No"/>
    <x v="1"/>
    <n v="114"/>
    <n v="850"/>
    <n v="3.6"/>
    <s v="2018_3_13"/>
    <d v="2018-03-13T00:00:00"/>
  </r>
  <r>
    <n v="1"/>
    <x v="0"/>
    <s v="Noida"/>
    <s v="Shop 59, Amarpali Princely Estate, Sector 76, Near Sector 72, Noida"/>
    <s v="Sector 72"/>
    <s v="Sector 72, Noida"/>
    <n v="77.382287700000006"/>
    <n v="28.566563800000001"/>
    <s v="Mughlai, North Indian, Chinese"/>
    <s v="Indian Rupees(Rs.)"/>
    <s v="No"/>
    <s v="Yes"/>
    <s v="No"/>
    <s v="No"/>
    <x v="1"/>
    <n v="2"/>
    <n v="700"/>
    <n v="1"/>
    <s v="2013_3_12"/>
    <d v="2013-03-12T00:00:00"/>
  </r>
  <r>
    <n v="1"/>
    <x v="0"/>
    <s v="Noida"/>
    <s v="108-109, Ground Floor, Spice World Mall, Sector 25, Noida"/>
    <s v="Spice World Mall, Sector 25"/>
    <s v="Spice World Mall, Sector 25, Noida"/>
    <n v="77.341213999999994"/>
    <n v="28.5861409"/>
    <s v="North Indian, South Indian, Chinese, Street Food, Fast Food, Mithai, Desserts"/>
    <s v="Indian Rupees(Rs.)"/>
    <s v="No"/>
    <s v="No"/>
    <s v="No"/>
    <s v="No"/>
    <x v="1"/>
    <n v="301"/>
    <n v="600"/>
    <n v="3.6"/>
    <s v="2017_3_24"/>
    <d v="2017-03-24T00:00:00"/>
  </r>
  <r>
    <n v="1"/>
    <x v="0"/>
    <s v="Noida"/>
    <s v="305, 3rd Floor, The Great India Place Mall, Sector 38, Noida"/>
    <s v="The Great India Place, Sector 38"/>
    <s v="The Great India Place, Sector 38, Noida"/>
    <n v="77.3258017"/>
    <n v="28.5675107"/>
    <s v="Cafe"/>
    <s v="Indian Rupees(Rs.)"/>
    <s v="No"/>
    <s v="No"/>
    <s v="No"/>
    <s v="No"/>
    <x v="1"/>
    <n v="57"/>
    <n v="650"/>
    <n v="3.3"/>
    <s v="2018_3_1"/>
    <d v="2018-03-01T00:00:00"/>
  </r>
  <r>
    <n v="1"/>
    <x v="0"/>
    <s v="Noida"/>
    <s v="GF-37, 1st Floor, Ansal Plaza Mall, Greater Noida, Noida"/>
    <s v="Ansal Plaza Mall, Greater Noida"/>
    <s v="Ansal Plaza Mall, Greater Noida, Noida"/>
    <n v="77.507701400000002"/>
    <n v="28.4642008"/>
    <s v="North Indian, Continental, Italian"/>
    <s v="Indian Rupees(Rs.)"/>
    <s v="No"/>
    <s v="No"/>
    <s v="No"/>
    <s v="No"/>
    <x v="1"/>
    <n v="3"/>
    <n v="600"/>
    <n v="1"/>
    <s v="2013_2_9"/>
    <d v="2013-02-09T00:00:00"/>
  </r>
  <r>
    <n v="1"/>
    <x v="0"/>
    <s v="Noida"/>
    <s v="1st Floor, DLF Mall of India, Sector 18, Noida"/>
    <s v="DLF Mall of India, Sector 18,  Noida"/>
    <s v="DLF Mall of India, Sector 18,  Noida, Noida"/>
    <n v="77.321021970000004"/>
    <n v="28.56746369"/>
    <s v="Cafe"/>
    <s v="Indian Rupees(Rs.)"/>
    <s v="No"/>
    <s v="No"/>
    <s v="No"/>
    <s v="No"/>
    <x v="1"/>
    <n v="64"/>
    <n v="600"/>
    <n v="3.7"/>
    <s v="2010_2_17"/>
    <d v="2010-02-17T00:00:00"/>
  </r>
  <r>
    <n v="1"/>
    <x v="0"/>
    <s v="Noida"/>
    <s v="Ganga Shopping Complex, Sector 29, Noida"/>
    <s v="Ganga Shopping Complex, Sector 29"/>
    <s v="Ganga Shopping Complex, Sector 29, Noida"/>
    <n v="77.3351088"/>
    <n v="28.567855699999999"/>
    <s v="North Indian"/>
    <s v="Indian Rupees(Rs.)"/>
    <s v="No"/>
    <s v="Yes"/>
    <s v="No"/>
    <s v="No"/>
    <x v="1"/>
    <n v="44"/>
    <n v="650"/>
    <n v="3.9"/>
    <s v="2012_2_16"/>
    <d v="2012-02-16T00:00:00"/>
  </r>
  <r>
    <n v="1"/>
    <x v="0"/>
    <s v="Noida"/>
    <s v="GF-1, Omaxe NRI City Centre, Tower C, Omega 2, Near Pari Chowk, Greater Noida, Noida"/>
    <s v="Greater Noida"/>
    <s v="Greater Noida, Noida"/>
    <n v="77.510610499999999"/>
    <n v="28.463041"/>
    <s v="North Indian, Mughlai, Chinese"/>
    <s v="Indian Rupees(Rs.)"/>
    <s v="No"/>
    <s v="No"/>
    <s v="No"/>
    <s v="No"/>
    <x v="1"/>
    <n v="10"/>
    <n v="600"/>
    <n v="2.5"/>
    <s v="2018_2_11"/>
    <d v="2018-02-11T00:00:00"/>
  </r>
  <r>
    <n v="1"/>
    <x v="0"/>
    <s v="Noida"/>
    <s v="3rd Floor, Logix City Centre, Sector 32, Near Sector 34, Noida"/>
    <s v="Logix City Centre, Sector 32, Noida"/>
    <s v="Logix City Centre, Sector 32, Noida, Noida"/>
    <n v="77.353573699999998"/>
    <n v="28.574300099999999"/>
    <s v="North Indian, Mughlai"/>
    <s v="Indian Rupees(Rs.)"/>
    <s v="No"/>
    <s v="No"/>
    <s v="No"/>
    <s v="No"/>
    <x v="1"/>
    <n v="7"/>
    <n v="600"/>
    <n v="2.9"/>
    <s v="2015_2_14"/>
    <d v="2015-02-14T00:00:00"/>
  </r>
  <r>
    <n v="1"/>
    <x v="0"/>
    <s v="Noida"/>
    <s v="Food Court, 3rd Floor, Logix City Centre, Sector 32, Near Sector 34, Noida"/>
    <s v="Logix City Centre, Sector 32, Noida"/>
    <s v="Logix City Centre, Sector 32, Noida, Noida"/>
    <n v="77.353663400000002"/>
    <n v="28.574218900000002"/>
    <s v="Chinese"/>
    <s v="Indian Rupees(Rs.)"/>
    <s v="No"/>
    <s v="No"/>
    <s v="No"/>
    <s v="No"/>
    <x v="1"/>
    <n v="10"/>
    <n v="700"/>
    <n v="3"/>
    <s v="2010_2_1"/>
    <d v="2010-02-01T00:00:00"/>
  </r>
  <r>
    <n v="1"/>
    <x v="0"/>
    <s v="Noida"/>
    <s v="FC 12A, 3rd Floor, Logix City Center, Sector 32, Near Sector 34, Noida"/>
    <s v="Logix City Centre, Sector 32, Noida"/>
    <s v="Logix City Centre, Sector 32, Noida, Noida"/>
    <n v="77.353663400000002"/>
    <n v="28.574308599999998"/>
    <s v="Healthy Food, Salad"/>
    <s v="Indian Rupees(Rs.)"/>
    <s v="No"/>
    <s v="Yes"/>
    <s v="No"/>
    <s v="No"/>
    <x v="1"/>
    <n v="20"/>
    <n v="600"/>
    <n v="3.6"/>
    <s v="2011_2_17"/>
    <d v="2011-02-17T00:00:00"/>
  </r>
  <r>
    <n v="1"/>
    <x v="0"/>
    <s v="Noida"/>
    <s v="S-17 &amp;18, L Block Market, Sector 11, Noida"/>
    <s v="Sector 11"/>
    <s v="Sector 11, Noida"/>
    <n v="77.335897299999999"/>
    <n v="28.5976456"/>
    <s v="North Indian, Mughlai, Chinese"/>
    <s v="Indian Rupees(Rs.)"/>
    <s v="No"/>
    <s v="Yes"/>
    <s v="No"/>
    <s v="No"/>
    <x v="1"/>
    <n v="190"/>
    <n v="600"/>
    <n v="3.4"/>
    <s v="2014_2_13"/>
    <d v="2014-02-13T00:00:00"/>
  </r>
  <r>
    <n v="1"/>
    <x v="0"/>
    <s v="Noida"/>
    <s v="26 &amp; 27 Ashirwaad Complex, Sector 104, Near, Sector 110, Noida"/>
    <s v="Sector 110"/>
    <s v="Sector 110, Noida"/>
    <n v="77.366642990000003"/>
    <n v="28.53934598"/>
    <s v="North Indian, Chinese"/>
    <s v="Indian Rupees(Rs.)"/>
    <s v="Yes"/>
    <s v="No"/>
    <s v="No"/>
    <s v="No"/>
    <x v="1"/>
    <n v="175"/>
    <n v="800"/>
    <n v="4"/>
    <s v="2014_2_26"/>
    <d v="2014-02-26T00:00:00"/>
  </r>
  <r>
    <n v="1"/>
    <x v="0"/>
    <s v="Noida"/>
    <s v="R1, 2 &amp; 4, Gulmohar Shopping Complex, Sector 15 C, Sector 15, Noida"/>
    <s v="Sector 15"/>
    <s v="Sector 15, Noida"/>
    <n v="77.311945199999997"/>
    <n v="28.583284599999999"/>
    <s v="South Indian, North Indian, Chinese"/>
    <s v="Indian Rupees(Rs.)"/>
    <s v="Yes"/>
    <s v="Yes"/>
    <s v="No"/>
    <s v="No"/>
    <x v="1"/>
    <n v="57"/>
    <n v="800"/>
    <n v="3.3"/>
    <s v="2015_2_21"/>
    <d v="2015-02-21T00:00:00"/>
  </r>
  <r>
    <n v="1"/>
    <x v="0"/>
    <s v="Noida"/>
    <s v="10, 1st Floor, Kirtimaan Plaza, Sector 30, Noida"/>
    <s v="Sector 30"/>
    <s v="Sector 30, Noida"/>
    <n v="77.340832599999999"/>
    <n v="28.572471100000001"/>
    <s v="Cafe, Healthy Food, Continental, Italian, Asian"/>
    <s v="Indian Rupees(Rs.)"/>
    <s v="Yes"/>
    <s v="Yes"/>
    <s v="No"/>
    <s v="No"/>
    <x v="1"/>
    <n v="131"/>
    <n v="800"/>
    <n v="3.7"/>
    <s v="2016_2_19"/>
    <d v="2016-02-19T00:00:00"/>
  </r>
  <r>
    <n v="1"/>
    <x v="0"/>
    <s v="Noida"/>
    <s v="C 102 A, 13/14, Near Sector 39, Noida"/>
    <s v="Sector 39"/>
    <s v="Sector 39, Noida"/>
    <n v="77.349805399999994"/>
    <n v="28.567220200000001"/>
    <s v="North Indian, Mughlai, Chinese"/>
    <s v="Indian Rupees(Rs.)"/>
    <s v="No"/>
    <s v="Yes"/>
    <s v="No"/>
    <s v="No"/>
    <x v="1"/>
    <n v="69"/>
    <n v="650"/>
    <n v="3.4"/>
    <s v="2016_2_25"/>
    <d v="2016-02-25T00:00:00"/>
  </r>
  <r>
    <n v="1"/>
    <x v="0"/>
    <s v="Noida"/>
    <s v="Shop 2, C Block Market, Sector 39, Noida"/>
    <s v="Sector 39"/>
    <s v="Sector 39, Noida"/>
    <n v="0"/>
    <n v="0"/>
    <s v="North Indian, Mughlai"/>
    <s v="Indian Rupees(Rs.)"/>
    <s v="No"/>
    <s v="Yes"/>
    <s v="No"/>
    <s v="No"/>
    <x v="1"/>
    <n v="7"/>
    <n v="600"/>
    <n v="3"/>
    <s v="2013_2_18"/>
    <d v="2013-02-18T00:00:00"/>
  </r>
  <r>
    <n v="1"/>
    <x v="0"/>
    <s v="Noida"/>
    <s v="Main Market, Sector 50, Noida"/>
    <s v="Sector 50"/>
    <s v="Sector 50, Noida"/>
    <n v="77.362455800000006"/>
    <n v="28.5699364"/>
    <s v="North Indian, Mughlai, Chinese"/>
    <s v="Indian Rupees(Rs.)"/>
    <s v="No"/>
    <s v="No"/>
    <s v="No"/>
    <s v="No"/>
    <x v="1"/>
    <n v="2"/>
    <n v="600"/>
    <n v="1"/>
    <s v="2010_2_25"/>
    <d v="2010-02-25T00:00:00"/>
  </r>
  <r>
    <n v="1"/>
    <x v="0"/>
    <s v="Noida"/>
    <s v="K-1-4, Kanchanjunga Market, Sector 53, Noida"/>
    <s v="Sector 53"/>
    <s v="Sector 53, Noida"/>
    <n v="77.362593700000005"/>
    <n v="28.595374799999998"/>
    <s v="North Indian, Mughlai, Chinese, Raw Meats"/>
    <s v="Indian Rupees(Rs.)"/>
    <s v="No"/>
    <s v="No"/>
    <s v="No"/>
    <s v="No"/>
    <x v="1"/>
    <n v="25"/>
    <n v="600"/>
    <n v="2.9"/>
    <s v="2015_2_24"/>
    <d v="2015-02-24T00:00:00"/>
  </r>
  <r>
    <n v="1"/>
    <x v="0"/>
    <s v="Noida"/>
    <s v="A-44/45, DLF 3C Galaxy, Sector 62, Noida"/>
    <s v="Sector 62"/>
    <s v="Sector 62, Noida"/>
    <n v="77.370432620000003"/>
    <n v="28.624431139999999"/>
    <s v="Pizza, Fast Food"/>
    <s v="Indian Rupees(Rs.)"/>
    <s v="No"/>
    <s v="No"/>
    <s v="No"/>
    <s v="No"/>
    <x v="1"/>
    <n v="118"/>
    <n v="700"/>
    <n v="2.6"/>
    <s v="2018_2_7"/>
    <d v="2018-02-07T00:00:00"/>
  </r>
  <r>
    <n v="1"/>
    <x v="0"/>
    <s v="Noida"/>
    <s v="Shop 51, Amrapali Princely Estate, Sector 76, Near Sector 72, Noida"/>
    <s v="Sector 72"/>
    <s v="Sector 72, Noida"/>
    <n v="77.382196300000004"/>
    <n v="28.566542399999999"/>
    <s v="North Indian, Mughlai, Chinese"/>
    <s v="Indian Rupees(Rs.)"/>
    <s v="No"/>
    <s v="Yes"/>
    <s v="No"/>
    <s v="No"/>
    <x v="1"/>
    <n v="42"/>
    <n v="650"/>
    <n v="3.5"/>
    <s v="2014_2_6"/>
    <d v="2014-02-06T00:00:00"/>
  </r>
  <r>
    <n v="1"/>
    <x v="0"/>
    <s v="Noida"/>
    <s v="108, Food Court, Supertech Shopprix Mall, Sector 61, Noida"/>
    <s v="Supertech Shopprix Mall, Sector 61"/>
    <s v="Supertech Shopprix Mall, Sector 61, Noida"/>
    <n v="77.364788300000001"/>
    <n v="28.597143299999999"/>
    <s v="Mughlai, North Indian"/>
    <s v="Indian Rupees(Rs.)"/>
    <s v="No"/>
    <s v="Yes"/>
    <s v="No"/>
    <s v="No"/>
    <x v="1"/>
    <n v="76"/>
    <n v="700"/>
    <n v="2.6"/>
    <s v="2014_2_15"/>
    <d v="2014-02-15T00:00:00"/>
  </r>
  <r>
    <n v="1"/>
    <x v="0"/>
    <s v="Noida"/>
    <s v="C-134/B, Supertech Shopprix Mall, Sector 61, Noida"/>
    <s v="Supertech Shopprix Mall, Sector 61"/>
    <s v="Supertech Shopprix Mall, Sector 61, Noida"/>
    <n v="77.364833200000007"/>
    <n v="28.597102700000001"/>
    <s v="South Indian, North Indian, Chinese"/>
    <s v="Indian Rupees(Rs.)"/>
    <s v="No"/>
    <s v="Yes"/>
    <s v="No"/>
    <s v="No"/>
    <x v="1"/>
    <n v="155"/>
    <n v="600"/>
    <n v="2.2999999999999998"/>
    <s v="2013_2_15"/>
    <d v="2013-02-15T00:00:00"/>
  </r>
  <r>
    <n v="1"/>
    <x v="0"/>
    <s v="Noida"/>
    <s v="3rd Floor, The Great India Place Mall, Sector 38 A, Near Sector 38, Sector 38, Noida"/>
    <s v="The Great India Place, Sector 38"/>
    <s v="The Great India Place, Sector 38, Noida"/>
    <n v="77.325406040000004"/>
    <n v="28.56721958"/>
    <s v="Cafe"/>
    <s v="Indian Rupees(Rs.)"/>
    <s v="No"/>
    <s v="No"/>
    <s v="No"/>
    <s v="No"/>
    <x v="1"/>
    <n v="55"/>
    <n v="700"/>
    <n v="2.6"/>
    <s v="2015_2_8"/>
    <d v="2015-02-08T00:00:00"/>
  </r>
  <r>
    <n v="1"/>
    <x v="0"/>
    <s v="Noida"/>
    <s v="201 to 207, 2nd Floor, Ansal Plaza Mall, Greater Noida, Noida"/>
    <s v="Ansal Plaza Mall, Greater Noida"/>
    <s v="Ansal Plaza Mall, Greater Noida, Noida"/>
    <n v="77.507834299999999"/>
    <n v="28.464434300000001"/>
    <s v="North Indian, Chinese"/>
    <s v="Indian Rupees(Rs.)"/>
    <s v="Yes"/>
    <s v="No"/>
    <s v="No"/>
    <s v="No"/>
    <x v="1"/>
    <n v="6"/>
    <n v="800"/>
    <n v="2.9"/>
    <s v="2014_1_6"/>
    <d v="2014-01-06T00:00:00"/>
  </r>
  <r>
    <n v="1"/>
    <x v="0"/>
    <s v="Noida"/>
    <s v="SH-52, Plot A-2, Lower Ground Floor, Gardens Galleria, Sector 38, Noida"/>
    <s v="Gardens Galleria, Sector 38 Noida"/>
    <s v="Gardens Galleria, Sector 38 Noida, Noida"/>
    <n v="77.321507699999998"/>
    <n v="28.564792600000001"/>
    <s v="Burger, Desserts, Fast Food"/>
    <s v="Indian Rupees(Rs.)"/>
    <s v="No"/>
    <s v="Yes"/>
    <s v="No"/>
    <s v="No"/>
    <x v="1"/>
    <n v="481"/>
    <n v="600"/>
    <n v="3.7"/>
    <s v="2017_1_8"/>
    <d v="2017-01-08T00:00:00"/>
  </r>
  <r>
    <n v="1"/>
    <x v="0"/>
    <s v="Noida"/>
    <s v="2nd Floor Terrace, C Block, NRI City, Omaxe Mall, Pari Chowk, Greater Noida, Noida"/>
    <s v="Greater Noida"/>
    <s v="Greater Noida, Noida"/>
    <n v="77.510587000000001"/>
    <n v="28.462929599999999"/>
    <s v="Cafe, North Indian, Italian, Chinese"/>
    <s v="Indian Rupees(Rs.)"/>
    <s v="No"/>
    <s v="No"/>
    <s v="No"/>
    <s v="No"/>
    <x v="1"/>
    <n v="16"/>
    <n v="600"/>
    <n v="2.8"/>
    <s v="2010_1_28"/>
    <d v="2010-01-28T00:00:00"/>
  </r>
  <r>
    <n v="1"/>
    <x v="0"/>
    <s v="Noida"/>
    <s v="Logix City Centre, Sector 32, Near Sector 34, Noida"/>
    <s v="Logix City Centre, Sector 32, Noida"/>
    <s v="Logix City Centre, Sector 32, Noida, Noida"/>
    <n v="77.353394300000005"/>
    <n v="28.5746419"/>
    <s v="Continental, Mexican, Mediterranean"/>
    <s v="Indian Rupees(Rs.)"/>
    <s v="No"/>
    <s v="Yes"/>
    <s v="No"/>
    <s v="No"/>
    <x v="1"/>
    <n v="18"/>
    <n v="600"/>
    <n v="3"/>
    <s v="2017_1_2"/>
    <d v="2017-01-02T00:00:00"/>
  </r>
  <r>
    <n v="1"/>
    <x v="0"/>
    <s v="Noida"/>
    <s v="1 &amp; 4, L Block Market, Behind Metro Hospital, Sector 11, Noida"/>
    <s v="Sector 11"/>
    <s v="Sector 11, Noida"/>
    <n v="77.335533400000003"/>
    <n v="28.597946"/>
    <s v="North Indian, Chinese, Mughlai"/>
    <s v="Indian Rupees(Rs.)"/>
    <s v="No"/>
    <s v="Yes"/>
    <s v="No"/>
    <s v="No"/>
    <x v="1"/>
    <n v="90"/>
    <n v="600"/>
    <n v="2.7"/>
    <s v="2010_1_26"/>
    <d v="2010-01-26T00:00:00"/>
  </r>
  <r>
    <n v="1"/>
    <x v="0"/>
    <s v="Noida"/>
    <s v="Sector 110, Noida"/>
    <s v="Sector 110"/>
    <s v="Sector 110, Noida"/>
    <n v="77.386985199999998"/>
    <n v="28.533098970000001"/>
    <s v="Chinese"/>
    <s v="Indian Rupees(Rs.)"/>
    <s v="No"/>
    <s v="No"/>
    <s v="No"/>
    <s v="No"/>
    <x v="1"/>
    <n v="3"/>
    <n v="700"/>
    <n v="1"/>
    <s v="2011_1_12"/>
    <d v="2011-01-12T00:00:00"/>
  </r>
  <r>
    <n v="1"/>
    <x v="0"/>
    <s v="Noida"/>
    <s v="10, Block A-3, Sector 110, Noida"/>
    <s v="Sector 110"/>
    <s v="Sector 110, Noida"/>
    <n v="77.387581319999995"/>
    <n v="28.53420826"/>
    <s v="Pizza, Fast Food"/>
    <s v="Indian Rupees(Rs.)"/>
    <s v="No"/>
    <s v="No"/>
    <s v="No"/>
    <s v="No"/>
    <x v="1"/>
    <n v="84"/>
    <n v="700"/>
    <n v="2.1"/>
    <s v="2013_1_28"/>
    <d v="2013-01-28T00:00:00"/>
  </r>
  <r>
    <n v="1"/>
    <x v="0"/>
    <s v="Noida"/>
    <s v="Shop 1, Near Rama Banquet Hall"/>
    <s v="Sector 110"/>
    <s v="Sector 110, Noida"/>
    <n v="77.386387069999998"/>
    <n v="28.532101610000002"/>
    <s v="North Indian, Mughlai, Chinese"/>
    <s v="Indian Rupees(Rs.)"/>
    <s v="Yes"/>
    <s v="Yes"/>
    <s v="No"/>
    <s v="No"/>
    <x v="1"/>
    <n v="76"/>
    <n v="800"/>
    <n v="2.4"/>
    <s v="2012_1_24"/>
    <d v="2012-01-24T00:00:00"/>
  </r>
  <r>
    <n v="1"/>
    <x v="0"/>
    <s v="Noida"/>
    <s v="Shop 11, UG, Supertech Ecociti, Sector 137, Near, Sector 132, Noida"/>
    <s v="Sector 132"/>
    <s v="Sector 132, Noida"/>
    <n v="0"/>
    <n v="0"/>
    <s v="Bakery"/>
    <s v="Indian Rupees(Rs.)"/>
    <s v="No"/>
    <s v="No"/>
    <s v="No"/>
    <s v="No"/>
    <x v="1"/>
    <n v="2"/>
    <n v="700"/>
    <n v="1"/>
    <s v="2013_1_21"/>
    <d v="2013-01-21T00:00:00"/>
  </r>
  <r>
    <n v="1"/>
    <x v="0"/>
    <s v="Noida"/>
    <s v="AVCC Club, Sector 37, Noida"/>
    <s v="Sector 37"/>
    <s v="Sector 37, Noida"/>
    <n v="77.340277499999999"/>
    <n v="28.566140699999998"/>
    <s v="North Indian, Mughlai, Chinese"/>
    <s v="Indian Rupees(Rs.)"/>
    <s v="Yes"/>
    <s v="Yes"/>
    <s v="No"/>
    <s v="No"/>
    <x v="1"/>
    <n v="239"/>
    <n v="800"/>
    <n v="2.8"/>
    <s v="2013_1_21"/>
    <d v="2013-01-21T00:00:00"/>
  </r>
  <r>
    <n v="1"/>
    <x v="0"/>
    <s v="Noida"/>
    <s v="Sector 41, Noida"/>
    <s v="Sector 41"/>
    <s v="Sector 41, Noida"/>
    <n v="77.360264999999998"/>
    <n v="28.561485000000001"/>
    <s v="North Indian, Mughlai"/>
    <s v="Indian Rupees(Rs.)"/>
    <s v="No"/>
    <s v="Yes"/>
    <s v="No"/>
    <s v="No"/>
    <x v="1"/>
    <n v="34"/>
    <n v="550"/>
    <n v="3.2"/>
    <s v="2016_1_3"/>
    <d v="2016-01-03T00:00:00"/>
  </r>
  <r>
    <n v="1"/>
    <x v="0"/>
    <s v="Noida"/>
    <s v="Shop 13, UG, Amrapali Sapphire Shopping Complex, Sector 45, Noida"/>
    <s v="Sector 45"/>
    <s v="Sector 45, Noida"/>
    <n v="77.344062899999997"/>
    <n v="28.548924599999999"/>
    <s v="North Indian, Chinese"/>
    <s v="Indian Rupees(Rs.)"/>
    <s v="No"/>
    <s v="Yes"/>
    <s v="No"/>
    <s v="No"/>
    <x v="1"/>
    <n v="80"/>
    <n v="550"/>
    <n v="3.1"/>
    <s v="2018_1_23"/>
    <d v="2018-01-23T00:00:00"/>
  </r>
  <r>
    <n v="1"/>
    <x v="0"/>
    <s v="Noida"/>
    <s v="Shop 29 &amp; 30, Ground Floor, Shopping Planet, Plot 232A/1, Block C, Sector 48, Noida"/>
    <s v="Sector 48"/>
    <s v="Sector 48, Noida"/>
    <n v="77.372982500000006"/>
    <n v="28.5555542"/>
    <s v="Pizza, Fast Food"/>
    <s v="Indian Rupees(Rs.)"/>
    <s v="No"/>
    <s v="No"/>
    <s v="No"/>
    <s v="No"/>
    <x v="1"/>
    <n v="38"/>
    <n v="700"/>
    <n v="2.2999999999999998"/>
    <s v="2016_1_3"/>
    <d v="2016-01-03T00:00:00"/>
  </r>
  <r>
    <n v="1"/>
    <x v="0"/>
    <s v="Noida"/>
    <s v="Sector 50, Noida"/>
    <s v="Sector 50"/>
    <s v="Sector 50, Noida"/>
    <n v="77.361782899999994"/>
    <n v="28.570455899999999"/>
    <s v="Biryani, Mughlai"/>
    <s v="Indian Rupees(Rs.)"/>
    <s v="No"/>
    <s v="Yes"/>
    <s v="No"/>
    <s v="No"/>
    <x v="1"/>
    <n v="126"/>
    <n v="700"/>
    <n v="4.0999999999999996"/>
    <s v="2010_1_8"/>
    <d v="2010-01-08T00:00:00"/>
  </r>
  <r>
    <n v="1"/>
    <x v="0"/>
    <s v="Noida"/>
    <s v="1st Floor, C-3, Sector 51, Noida"/>
    <s v="Sector 51"/>
    <s v="Sector 51, Noida"/>
    <n v="77.365864799999997"/>
    <n v="28.5796721"/>
    <s v="Chinese, North Indian"/>
    <s v="Indian Rupees(Rs.)"/>
    <s v="Yes"/>
    <s v="No"/>
    <s v="No"/>
    <s v="No"/>
    <x v="1"/>
    <n v="3"/>
    <n v="800"/>
    <n v="1"/>
    <s v="2014_1_21"/>
    <d v="2014-01-21T00:00:00"/>
  </r>
  <r>
    <n v="1"/>
    <x v="0"/>
    <s v="Noida"/>
    <s v="RN-1, B Block, Sector 62, Noida"/>
    <s v="Sector 62"/>
    <s v="Sector 62, Noida"/>
    <n v="77.370665200000005"/>
    <n v="28.618097599999999"/>
    <s v="North Indian, Chinese, South Indian, Mithai"/>
    <s v="Indian Rupees(Rs.)"/>
    <s v="No"/>
    <s v="Yes"/>
    <s v="No"/>
    <s v="No"/>
    <x v="1"/>
    <n v="17"/>
    <n v="650"/>
    <n v="2.7"/>
    <s v="2015_1_17"/>
    <d v="2015-01-17T00:00:00"/>
  </r>
  <r>
    <n v="1"/>
    <x v="0"/>
    <s v="Noida"/>
    <s v="RN-23, B Block Market, Sector 62, Noida"/>
    <s v="Sector 62"/>
    <s v="Sector 62, Noida"/>
    <n v="77.3707797"/>
    <n v="28.618788500000001"/>
    <s v="Fast Food, North Indian"/>
    <s v="Indian Rupees(Rs.)"/>
    <s v="No"/>
    <s v="No"/>
    <s v="No"/>
    <s v="No"/>
    <x v="1"/>
    <n v="9"/>
    <n v="600"/>
    <n v="3"/>
    <s v="2013_1_11"/>
    <d v="2013-01-11T00:00:00"/>
  </r>
  <r>
    <n v="1"/>
    <x v="0"/>
    <s v="Noida"/>
    <s v="Supertech Shopprix Mall, Sector 61, Noida"/>
    <s v="Supertech Shopprix Mall, Sector 61"/>
    <s v="Supertech Shopprix Mall, Sector 61, Noida"/>
    <n v="77.364833200000007"/>
    <n v="28.597102700000001"/>
    <s v="Cafe"/>
    <s v="Indian Rupees(Rs.)"/>
    <s v="No"/>
    <s v="No"/>
    <s v="No"/>
    <s v="No"/>
    <x v="1"/>
    <n v="23"/>
    <n v="650"/>
    <n v="2.5"/>
    <s v="2012_1_6"/>
    <d v="2012-01-06T00:00:00"/>
  </r>
  <r>
    <n v="1"/>
    <x v="0"/>
    <s v="Noida"/>
    <s v="Lower Ground, Supertech Shopprix Mall, Sector 61, Noida"/>
    <s v="Supertech Shopprix Mall, Sector 61"/>
    <s v="Supertech Shopprix Mall, Sector 61, Noida"/>
    <n v="77.364908299999996"/>
    <n v="28.597113700000001"/>
    <s v="Pizza, Fast Food"/>
    <s v="Indian Rupees(Rs.)"/>
    <s v="No"/>
    <s v="No"/>
    <s v="No"/>
    <s v="No"/>
    <x v="1"/>
    <n v="98"/>
    <n v="700"/>
    <n v="2.4"/>
    <s v="2011_1_8"/>
    <d v="2011-01-08T00:00:00"/>
  </r>
  <r>
    <n v="1"/>
    <x v="0"/>
    <s v="Noida"/>
    <s v="Ganga Shopping Complex, Sector 29, Noida"/>
    <s v="Ganga Shopping Complex, Sector 29"/>
    <s v="Ganga Shopping Complex, Sector 29, Noida"/>
    <n v="77.335629100000006"/>
    <n v="28.5683367"/>
    <s v="Chinese, Thai, Fast Food"/>
    <s v="Indian Rupees(Rs.)"/>
    <s v="No"/>
    <s v="Yes"/>
    <s v="No"/>
    <s v="No"/>
    <x v="1"/>
    <n v="3"/>
    <n v="600"/>
    <n v="1"/>
    <s v="2017_12_1"/>
    <d v="2017-12-01T00:00:00"/>
  </r>
  <r>
    <n v="1"/>
    <x v="0"/>
    <s v="Noida"/>
    <s v="107 &amp; 109, Jaipuria Plaza, Sector 26, Noida"/>
    <s v="Jaipuria Plaza, Sector 26, Noida"/>
    <s v="Jaipuria Plaza, Sector 26, Noida, Noida"/>
    <n v="77.335048"/>
    <n v="28.5765055"/>
    <s v="Mughlai, North Indian, Chinese"/>
    <s v="Indian Rupees(Rs.)"/>
    <s v="No"/>
    <s v="No"/>
    <s v="No"/>
    <s v="No"/>
    <x v="1"/>
    <n v="33"/>
    <n v="600"/>
    <n v="2.7"/>
    <s v="2015_12_6"/>
    <d v="2015-12-06T00:00:00"/>
  </r>
  <r>
    <n v="1"/>
    <x v="0"/>
    <s v="Noida"/>
    <s v="Jaypee Greens Golf &amp; Spa Resort, G Block, Surajpur, Noida"/>
    <s v="Jaypee Greens Golf &amp; Spa Resort, Surajpur"/>
    <s v="Jaypee Greens Golf &amp; Spa Resort, Surajpur, Noida"/>
    <n v="77.518363399999998"/>
    <n v="28.469408699999999"/>
    <s v="Cafe"/>
    <s v="Indian Rupees(Rs.)"/>
    <s v="No"/>
    <s v="No"/>
    <s v="No"/>
    <s v="No"/>
    <x v="1"/>
    <n v="14"/>
    <n v="900"/>
    <n v="2.9"/>
    <s v="2012_12_11"/>
    <d v="2012-12-11T00:00:00"/>
  </r>
  <r>
    <n v="1"/>
    <x v="0"/>
    <s v="Noida"/>
    <s v="Opposite Pathways School, Main Road, Sector 104, Near Sector 110, Noida"/>
    <s v="Sector 110"/>
    <s v="Sector 110, Noida"/>
    <n v="77.365180850000002"/>
    <n v="28.5390865"/>
    <s v="North Indian"/>
    <s v="Indian Rupees(Rs.)"/>
    <s v="No"/>
    <s v="Yes"/>
    <s v="No"/>
    <s v="No"/>
    <x v="1"/>
    <n v="36"/>
    <n v="600"/>
    <n v="2.5"/>
    <s v="2014_12_3"/>
    <d v="2014-12-03T00:00:00"/>
  </r>
  <r>
    <n v="1"/>
    <x v="0"/>
    <s v="Noida"/>
    <s v="12-A, Ashirwad Shopping Complex, Sector 104, Near Sector 110, Noida"/>
    <s v="Sector 110"/>
    <s v="Sector 110, Noida"/>
    <n v="77.366192380000001"/>
    <n v="28.539418730000001"/>
    <s v="North Indian, Mughlai"/>
    <s v="Indian Rupees(Rs.)"/>
    <s v="No"/>
    <s v="Yes"/>
    <s v="No"/>
    <s v="No"/>
    <x v="1"/>
    <n v="72"/>
    <n v="900"/>
    <n v="3.6"/>
    <s v="2016_12_21"/>
    <d v="2016-12-21T00:00:00"/>
  </r>
  <r>
    <n v="1"/>
    <x v="0"/>
    <s v="Noida"/>
    <s v="Ground Floor, Main Road, Yadhuvanshi Tower, Opposite Pathways School, Sector 104, Near Sector 110, Noida"/>
    <s v="Sector 110"/>
    <s v="Sector 110, Noida"/>
    <n v="77.365408169999995"/>
    <n v="28.539057039999999"/>
    <s v="North Indian, Mughlai"/>
    <s v="Indian Rupees(Rs.)"/>
    <s v="No"/>
    <s v="Yes"/>
    <s v="No"/>
    <s v="No"/>
    <x v="1"/>
    <n v="108"/>
    <n v="750"/>
    <n v="3.6"/>
    <s v="2016_12_5"/>
    <d v="2016-12-05T00:00:00"/>
  </r>
  <r>
    <n v="1"/>
    <x v="0"/>
    <s v="Noida"/>
    <s v="3, I-25, Sector 12, Noida"/>
    <s v="Sector 12"/>
    <s v="Sector 12, Noida"/>
    <n v="77.337810899999994"/>
    <n v="28.596914600000002"/>
    <s v="North Indian, Chinese, Mughlai, Fast Food"/>
    <s v="Indian Rupees(Rs.)"/>
    <s v="No"/>
    <s v="No"/>
    <s v="No"/>
    <s v="No"/>
    <x v="1"/>
    <n v="26"/>
    <n v="550"/>
    <n v="2.7"/>
    <s v="2012_12_24"/>
    <d v="2012-12-24T00:00:00"/>
  </r>
  <r>
    <n v="1"/>
    <x v="0"/>
    <s v="Noida"/>
    <s v="Village Shadra Bansal Market, Near Pass Taira, Sector 132, Noida"/>
    <s v="Sector 132"/>
    <s v="Sector 132, Noida"/>
    <n v="77.413222899999994"/>
    <n v="28.507078700000001"/>
    <s v="North Indian, Chinese"/>
    <s v="Indian Rupees(Rs.)"/>
    <s v="No"/>
    <s v="No"/>
    <s v="No"/>
    <s v="No"/>
    <x v="1"/>
    <n v="4"/>
    <n v="600"/>
    <n v="2.9"/>
    <s v="2015_12_28"/>
    <d v="2015-12-28T00:00:00"/>
  </r>
  <r>
    <n v="1"/>
    <x v="0"/>
    <s v="Noida"/>
    <s v="C Block Market, Nilgiri Shopping Complex, Sector 34, Noida"/>
    <s v="Sector 34"/>
    <s v="Sector 34, Noida"/>
    <n v="77.363682900000001"/>
    <n v="28.583542399999999"/>
    <s v="North Indian, Mughlai, Chinese"/>
    <s v="Indian Rupees(Rs.)"/>
    <s v="No"/>
    <s v="Yes"/>
    <s v="No"/>
    <s v="No"/>
    <x v="1"/>
    <n v="37"/>
    <n v="550"/>
    <n v="2.6"/>
    <s v="2014_12_14"/>
    <d v="2014-12-14T00:00:00"/>
  </r>
  <r>
    <n v="1"/>
    <x v="0"/>
    <s v="Noida"/>
    <s v="Near HP Petrol Pump, Main Dadri Road, Sector 41, Noida"/>
    <s v="Sector 41"/>
    <s v="Sector 41, Noida"/>
    <n v="77.3591531"/>
    <n v="28.561518499999998"/>
    <s v="North Indian, Chinese"/>
    <s v="Indian Rupees(Rs.)"/>
    <s v="No"/>
    <s v="No"/>
    <s v="No"/>
    <s v="No"/>
    <x v="1"/>
    <n v="27"/>
    <n v="700"/>
    <n v="2.5"/>
    <s v="2010_12_23"/>
    <d v="2010-12-23T00:00:00"/>
  </r>
  <r>
    <n v="1"/>
    <x v="0"/>
    <s v="Noida"/>
    <s v="C-11/98, Sector 41, Noida"/>
    <s v="Sector 41"/>
    <s v="Sector 41, Noida"/>
    <n v="77.361648299999999"/>
    <n v="28.569412"/>
    <s v="North Indian, Fast Food"/>
    <s v="Indian Rupees(Rs.)"/>
    <s v="No"/>
    <s v="Yes"/>
    <s v="No"/>
    <s v="No"/>
    <x v="1"/>
    <n v="10"/>
    <n v="600"/>
    <n v="3.1"/>
    <s v="2013_12_25"/>
    <d v="2013-12-25T00:00:00"/>
  </r>
  <r>
    <n v="1"/>
    <x v="0"/>
    <s v="Noida"/>
    <s v="20, A Block Market, Near Amity School, Sector 44, Noida"/>
    <s v="Sector 44"/>
    <s v="Sector 44, Noida"/>
    <n v="77.332352700000001"/>
    <n v="28.557997499999999"/>
    <s v="Cafe, Italian, Chinese, Continental"/>
    <s v="Indian Rupees(Rs.)"/>
    <s v="No"/>
    <s v="Yes"/>
    <s v="No"/>
    <s v="No"/>
    <x v="1"/>
    <n v="431"/>
    <n v="550"/>
    <n v="3.7"/>
    <s v="2015_12_10"/>
    <d v="2015-12-10T00:00:00"/>
  </r>
  <r>
    <n v="1"/>
    <x v="0"/>
    <s v="Noida"/>
    <s v="B-101, Near HDFC Bank, Sector 46, Near Sector 47, Noida"/>
    <s v="Sector 47"/>
    <s v="Sector 47, Noida"/>
    <n v="77.372812600000003"/>
    <n v="28.548097599999998"/>
    <s v="North Indian, Mughlai, Chinese"/>
    <s v="Indian Rupees(Rs.)"/>
    <s v="No"/>
    <s v="No"/>
    <s v="No"/>
    <s v="No"/>
    <x v="1"/>
    <n v="20"/>
    <n v="650"/>
    <n v="3.4"/>
    <s v="2014_12_17"/>
    <d v="2014-12-17T00:00:00"/>
  </r>
  <r>
    <n v="1"/>
    <x v="0"/>
    <s v="Noida"/>
    <s v="M-7, 1st Floor, Opposite Samvedana Hospital, Sector 48, Noida"/>
    <s v="Sector 48"/>
    <s v="Sector 48, Noida"/>
    <n v="77.367687500000002"/>
    <n v="28.5574096"/>
    <s v="North Indian, Chinese"/>
    <s v="Indian Rupees(Rs.)"/>
    <s v="No"/>
    <s v="No"/>
    <s v="No"/>
    <s v="No"/>
    <x v="1"/>
    <n v="4"/>
    <n v="550"/>
    <n v="2.9"/>
    <s v="2012_12_8"/>
    <d v="2012-12-08T00:00:00"/>
  </r>
  <r>
    <n v="1"/>
    <x v="0"/>
    <s v="Noida"/>
    <s v="1, Opposite Samvedna Hospital, Sector 48, Noida"/>
    <s v="Sector 48"/>
    <s v="Sector 48, Noida"/>
    <n v="77.368158100000002"/>
    <n v="28.557104599999999"/>
    <s v="North Indian, Mughlai, Chinese"/>
    <s v="Indian Rupees(Rs.)"/>
    <s v="No"/>
    <s v="No"/>
    <s v="No"/>
    <s v="No"/>
    <x v="1"/>
    <n v="27"/>
    <n v="550"/>
    <n v="3"/>
    <s v="2012_12_12"/>
    <d v="2012-12-12T00:00:00"/>
  </r>
  <r>
    <n v="1"/>
    <x v="0"/>
    <s v="Noida"/>
    <s v="H-38, Sector 51, Noida"/>
    <s v="Sector 51"/>
    <s v="Sector 51, Noida"/>
    <n v="77.369273800000002"/>
    <n v="28.5781101"/>
    <s v="Chinese, Mughlai"/>
    <s v="Indian Rupees(Rs.)"/>
    <s v="No"/>
    <s v="Yes"/>
    <s v="No"/>
    <s v="No"/>
    <x v="1"/>
    <n v="49"/>
    <n v="550"/>
    <n v="3.6"/>
    <s v="2012_12_12"/>
    <d v="2012-12-12T00:00:00"/>
  </r>
  <r>
    <n v="1"/>
    <x v="0"/>
    <s v="Noida"/>
    <s v="Ground Floor, Ashirwad Complex, Sector 53, Noida"/>
    <s v="Sector 53"/>
    <s v="Sector 53, Noida"/>
    <n v="77.362305000000006"/>
    <n v="28.595562600000001"/>
    <s v="North Indian, Chinese, South Indian, Mithai"/>
    <s v="Indian Rupees(Rs.)"/>
    <s v="No"/>
    <s v="Yes"/>
    <s v="No"/>
    <s v="No"/>
    <x v="1"/>
    <n v="39"/>
    <n v="650"/>
    <n v="3.1"/>
    <s v="2015_12_25"/>
    <d v="2015-12-25T00:00:00"/>
  </r>
  <r>
    <n v="1"/>
    <x v="0"/>
    <s v="Noida"/>
    <s v="7th Floor, Amrapali Platinum Club, Sector 119, Near, Sector 72, Noida"/>
    <s v="Sector 72"/>
    <s v="Sector 72, Noida"/>
    <n v="77.400308999999993"/>
    <n v="28.5879324"/>
    <s v="North Indian, Chinese, South Indian, Mithai"/>
    <s v="Indian Rupees(Rs.)"/>
    <s v="No"/>
    <s v="No"/>
    <s v="No"/>
    <s v="No"/>
    <x v="1"/>
    <n v="12"/>
    <n v="650"/>
    <n v="2.9"/>
    <s v="2012_12_15"/>
    <d v="2012-12-15T00:00:00"/>
  </r>
  <r>
    <n v="1"/>
    <x v="0"/>
    <s v="Noida"/>
    <s v="36, The Great India Place Mall, Sector 38 A, Sector 38, Noida"/>
    <s v="The Great India Place, Sector 38"/>
    <s v="The Great India Place, Sector 38, Noida"/>
    <n v="77.326070900000005"/>
    <n v="28.567446499999999"/>
    <s v="Cafe"/>
    <s v="Indian Rupees(Rs.)"/>
    <s v="No"/>
    <s v="No"/>
    <s v="No"/>
    <s v="No"/>
    <x v="1"/>
    <n v="110"/>
    <n v="600"/>
    <n v="3.5"/>
    <s v="2014_12_18"/>
    <d v="2014-12-18T00:00:00"/>
  </r>
  <r>
    <n v="1"/>
    <x v="0"/>
    <s v="Noida"/>
    <s v="L-1, Centre Stage Mall, Sector 18, Noida"/>
    <s v="Centre Stage Mall, Sector 18"/>
    <s v="Centre Stage Mall, Sector 18, Noida"/>
    <n v="77.323038319999995"/>
    <n v="28.5680476"/>
    <s v="North Indian, South Indian, Chinese, Street Food, Fast Food, Mithai, Desserts"/>
    <s v="Indian Rupees(Rs.)"/>
    <s v="No"/>
    <s v="No"/>
    <s v="No"/>
    <s v="No"/>
    <x v="1"/>
    <n v="169"/>
    <n v="600"/>
    <n v="3.5"/>
    <s v="2016_11_27"/>
    <d v="2016-11-27T00:00:00"/>
  </r>
  <r>
    <n v="1"/>
    <x v="0"/>
    <s v="Noida"/>
    <s v="Shop 114, Ground Floor, MSX Mall, Surajpur Industrial Area, Greater Noida, Noida"/>
    <s v="Greater Noida"/>
    <s v="Greater Noida, Noida"/>
    <n v="77.527912999999998"/>
    <n v="28.458344700000001"/>
    <s v="Pizza, Fast Food"/>
    <s v="Indian Rupees(Rs.)"/>
    <s v="No"/>
    <s v="No"/>
    <s v="No"/>
    <s v="No"/>
    <x v="1"/>
    <n v="56"/>
    <n v="700"/>
    <n v="3.5"/>
    <s v="2013_11_15"/>
    <d v="2013-11-15T00:00:00"/>
  </r>
  <r>
    <n v="1"/>
    <x v="0"/>
    <s v="Noida"/>
    <s v="MSX Mall, Greater Noida, Noida"/>
    <s v="MSX Mall, Greater Noida"/>
    <s v="MSX Mall, Greater Noida, Noida"/>
    <n v="77.528218199999998"/>
    <n v="28.4579354"/>
    <s v="Chinese, North Indian"/>
    <s v="Indian Rupees(Rs.)"/>
    <s v="No"/>
    <s v="Yes"/>
    <s v="No"/>
    <s v="No"/>
    <x v="1"/>
    <n v="6"/>
    <n v="550"/>
    <n v="3.2"/>
    <s v="2012_11_23"/>
    <d v="2012-11-23T00:00:00"/>
  </r>
  <r>
    <n v="1"/>
    <x v="0"/>
    <s v="Noida"/>
    <s v="Shop A-4, Block A-3, Main Market, Sector 110, Noida"/>
    <s v="Sector 110"/>
    <s v="Sector 110, Noida"/>
    <n v="77.387365740000007"/>
    <n v="28.533975269999999"/>
    <s v="Italian, Pizza"/>
    <s v="Indian Rupees(Rs.)"/>
    <s v="No"/>
    <s v="Yes"/>
    <s v="No"/>
    <s v="No"/>
    <x v="1"/>
    <n v="94"/>
    <n v="800"/>
    <n v="2.2999999999999998"/>
    <s v="2017_11_12"/>
    <d v="2017-11-12T00:00:00"/>
  </r>
  <r>
    <n v="1"/>
    <x v="0"/>
    <s v="Noida"/>
    <s v="Shop 2-3, Opposite Jaypee Cosmos, Near Adobe, Sector 134, Near Sector 132, Noida"/>
    <s v="Sector 132"/>
    <s v="Sector 132, Noida"/>
    <n v="77.379993499999998"/>
    <n v="28.517731900000001"/>
    <s v="North Indian, Mughlai, Chinese"/>
    <s v="Indian Rupees(Rs.)"/>
    <s v="No"/>
    <s v="No"/>
    <s v="No"/>
    <s v="No"/>
    <x v="1"/>
    <n v="2"/>
    <n v="600"/>
    <n v="1"/>
    <s v="2012_11_11"/>
    <d v="2012-11-11T00:00:00"/>
  </r>
  <r>
    <n v="1"/>
    <x v="0"/>
    <s v="Noida"/>
    <s v="Sports &amp; Cultural Club, Sector 15, Noida"/>
    <s v="Sector 15"/>
    <s v="Sector 15, Noida"/>
    <n v="77.307569599999994"/>
    <n v="28.578480599999999"/>
    <s v="Healthy Food, Juices"/>
    <s v="Indian Rupees(Rs.)"/>
    <s v="No"/>
    <s v="Yes"/>
    <s v="No"/>
    <s v="No"/>
    <x v="1"/>
    <n v="14"/>
    <n v="700"/>
    <n v="3.5"/>
    <s v="2013_11_15"/>
    <d v="2013-11-15T00:00:00"/>
  </r>
  <r>
    <n v="1"/>
    <x v="0"/>
    <s v="Noida"/>
    <s v="Jalvayu Vihar Community Centre, Sector 21, Noida"/>
    <s v="Sector 21"/>
    <s v="Sector 21, Noida"/>
    <n v="77.337160299999994"/>
    <n v="28.5847607"/>
    <s v="North Indian, Chinese"/>
    <s v="Indian Rupees(Rs.)"/>
    <s v="No"/>
    <s v="Yes"/>
    <s v="No"/>
    <s v="No"/>
    <x v="1"/>
    <n v="26"/>
    <n v="600"/>
    <n v="3"/>
    <s v="2010_11_11"/>
    <d v="2010-11-11T00:00:00"/>
  </r>
  <r>
    <n v="1"/>
    <x v="0"/>
    <s v="Noida"/>
    <s v="16-A, Block B-8-A, Amaltash Market, Sector 34, Noida"/>
    <s v="Sector 34"/>
    <s v="Sector 34, Noida"/>
    <n v="77.357341899999994"/>
    <n v="28.583890100000001"/>
    <s v="North Indian, Mughlai, Chinese"/>
    <s v="Indian Rupees(Rs.)"/>
    <s v="No"/>
    <s v="No"/>
    <s v="No"/>
    <s v="No"/>
    <x v="1"/>
    <n v="20"/>
    <n v="550"/>
    <n v="2.5"/>
    <s v="2015_11_19"/>
    <d v="2015-11-19T00:00:00"/>
  </r>
  <r>
    <n v="1"/>
    <x v="0"/>
    <s v="Noida"/>
    <s v="Sector 48, Noida"/>
    <s v="Sector 48"/>
    <s v="Sector 48, Noida"/>
    <n v="77.368275100000005"/>
    <n v="28.557152599999998"/>
    <s v="Bakery"/>
    <s v="Indian Rupees(Rs.)"/>
    <s v="No"/>
    <s v="No"/>
    <s v="No"/>
    <s v="No"/>
    <x v="1"/>
    <n v="5"/>
    <n v="700"/>
    <n v="3"/>
    <s v="2013_11_28"/>
    <d v="2013-11-28T00:00:00"/>
  </r>
  <r>
    <n v="1"/>
    <x v="0"/>
    <s v="Noida"/>
    <s v="B-1/54, Central Market, Sector 50, Noida"/>
    <s v="Sector 50"/>
    <s v="Sector 50, Noida"/>
    <n v="77.362096899999997"/>
    <n v="28.570261299999999"/>
    <s v="North Indian, Mughlai, Chinese"/>
    <s v="Indian Rupees(Rs.)"/>
    <s v="Yes"/>
    <s v="Yes"/>
    <s v="No"/>
    <s v="No"/>
    <x v="1"/>
    <n v="91"/>
    <n v="800"/>
    <n v="2.2999999999999998"/>
    <s v="2015_11_1"/>
    <d v="2015-11-01T00:00:00"/>
  </r>
  <r>
    <n v="1"/>
    <x v="0"/>
    <s v="Noida"/>
    <s v="Shop 2, Sharma Market, Near Indian Overseas Bank, Sector 52, Noida"/>
    <s v="Sector 52"/>
    <s v="Sector 52, Noida"/>
    <n v="77.362545499999996"/>
    <n v="28.5867115"/>
    <s v="North Indian"/>
    <s v="Indian Rupees(Rs.)"/>
    <s v="No"/>
    <s v="No"/>
    <s v="No"/>
    <s v="No"/>
    <x v="1"/>
    <n v="65"/>
    <n v="800"/>
    <n v="3.2"/>
    <s v="2016_11_5"/>
    <d v="2016-11-05T00:00:00"/>
  </r>
  <r>
    <n v="1"/>
    <x v="0"/>
    <s v="Noida"/>
    <s v="Sector 53, Noida,"/>
    <s v="Sector 53"/>
    <s v="Sector 53, Noida"/>
    <n v="77.360751199999996"/>
    <n v="28.590666599999999"/>
    <s v="North Indian, Mughlai"/>
    <s v="Indian Rupees(Rs.)"/>
    <s v="No"/>
    <s v="Yes"/>
    <s v="No"/>
    <s v="No"/>
    <x v="1"/>
    <n v="6"/>
    <n v="800"/>
    <n v="2.9"/>
    <s v="2014_11_2"/>
    <d v="2014-11-02T00:00:00"/>
  </r>
  <r>
    <n v="1"/>
    <x v="0"/>
    <s v="Noida"/>
    <s v="Sector 93, Noida"/>
    <s v="Sector 93"/>
    <s v="Sector 93, Noida"/>
    <n v="77.384164600000005"/>
    <n v="28.520590299999999"/>
    <s v="North Indian, Mughlai"/>
    <s v="Indian Rupees(Rs.)"/>
    <s v="No"/>
    <s v="Yes"/>
    <s v="No"/>
    <s v="No"/>
    <x v="1"/>
    <n v="140"/>
    <n v="600"/>
    <n v="3.1"/>
    <s v="2011_11_23"/>
    <d v="2011-11-23T00:00:00"/>
  </r>
  <r>
    <n v="1"/>
    <x v="0"/>
    <s v="Noida"/>
    <s v="Shop 105, Food Court, Supertech Shopprix Mall, Sector 61, Noida"/>
    <s v="Supertech Shopprix Mall, Sector 61"/>
    <s v="Supertech Shopprix Mall, Sector 61, Noida"/>
    <n v="77.364833200000007"/>
    <n v="28.597102700000001"/>
    <s v="North Indian, Chinese"/>
    <s v="Indian Rupees(Rs.)"/>
    <s v="No"/>
    <s v="Yes"/>
    <s v="No"/>
    <s v="No"/>
    <x v="1"/>
    <n v="35"/>
    <n v="600"/>
    <n v="3.2"/>
    <s v="2018_11_25"/>
    <d v="2018-11-25T00:00:00"/>
  </r>
  <r>
    <n v="1"/>
    <x v="0"/>
    <s v="Noida"/>
    <s v="302-A, 3rd Floor, The Great India Place Mall, Sector 38, Noida"/>
    <s v="The Great India Place, Sector 38"/>
    <s v="The Great India Place, Sector 38, Noida"/>
    <n v="77.3255549"/>
    <n v="28.5675098"/>
    <s v="Pizza, Fast Food"/>
    <s v="Indian Rupees(Rs.)"/>
    <s v="No"/>
    <s v="No"/>
    <s v="No"/>
    <s v="No"/>
    <x v="1"/>
    <n v="60"/>
    <n v="700"/>
    <n v="3.2"/>
    <s v="2012_11_1"/>
    <d v="2012-11-01T00:00:00"/>
  </r>
  <r>
    <n v="1"/>
    <x v="0"/>
    <s v="Noida"/>
    <s v="AG-13, Atrium Floor, Ansal Plaza Mall, Greater Noida, Noida"/>
    <s v="Ansal Plaza Mall, Greater Noida"/>
    <s v="Ansal Plaza Mall, Greater Noida, Noida"/>
    <n v="77.507456099999999"/>
    <n v="28.463956599999999"/>
    <s v="Cafe"/>
    <s v="Indian Rupees(Rs.)"/>
    <s v="No"/>
    <s v="Yes"/>
    <s v="No"/>
    <s v="No"/>
    <x v="1"/>
    <n v="50"/>
    <n v="600"/>
    <n v="3.4"/>
    <s v="2015_10_2"/>
    <d v="2015-10-02T00:00:00"/>
  </r>
  <r>
    <n v="1"/>
    <x v="0"/>
    <s v="Noida"/>
    <s v="B-204, Level 1, DLF Mall of India, Sector 18, Noida"/>
    <s v="DLF Mall of India, Sector 18,  Noida"/>
    <s v="DLF Mall of India, Sector 18,  Noida, Noida"/>
    <n v="77.319999999999993"/>
    <n v="28.57"/>
    <s v="Cafe"/>
    <s v="Indian Rupees(Rs.)"/>
    <s v="No"/>
    <s v="No"/>
    <s v="No"/>
    <s v="No"/>
    <x v="1"/>
    <n v="23"/>
    <n v="650"/>
    <n v="3.5"/>
    <s v="2011_10_2"/>
    <d v="2011-10-02T00:00:00"/>
  </r>
  <r>
    <n v="1"/>
    <x v="0"/>
    <s v="Noida"/>
    <s v="F-457/C, 3rd Floor, DLF Mall of India, Sector 18, Noida"/>
    <s v="DLF Mall of India, Sector 18,  Noida"/>
    <s v="DLF Mall of India, Sector 18,  Noida, Noida"/>
    <n v="77.320926749999998"/>
    <n v="28.566684550000002"/>
    <s v="Burger, American, Fast Food"/>
    <s v="Indian Rupees(Rs.)"/>
    <s v="No"/>
    <s v="Yes"/>
    <s v="No"/>
    <s v="No"/>
    <x v="1"/>
    <n v="458"/>
    <n v="650"/>
    <n v="3.8"/>
    <s v="2013_10_19"/>
    <d v="2013-10-19T00:00:00"/>
  </r>
  <r>
    <n v="1"/>
    <x v="0"/>
    <s v="Noida"/>
    <s v="M-18, Food Court, 4th Floor, DLF Mall of India, Sector 18, Noida"/>
    <s v="DLF Mall of India, Sector 18,  Noida"/>
    <s v="DLF Mall of India, Sector 18,  Noida, Noida"/>
    <n v="77.320836560000004"/>
    <n v="28.567331769999999"/>
    <s v="Mexican, Fast Food"/>
    <s v="Indian Rupees(Rs.)"/>
    <s v="No"/>
    <s v="Yes"/>
    <s v="No"/>
    <s v="No"/>
    <x v="1"/>
    <n v="397"/>
    <n v="550"/>
    <n v="3.6"/>
    <s v="2017_10_2"/>
    <d v="2017-10-02T00:00:00"/>
  </r>
  <r>
    <n v="1"/>
    <x v="0"/>
    <s v="Noida"/>
    <s v="Food Court, 4th Floor, DLF Mall of India, Sector 18, Noida"/>
    <s v="DLF Mall of India, Sector 18,  Noida"/>
    <s v="DLF Mall of India, Sector 18,  Noida, Noida"/>
    <n v="77.32085601"/>
    <n v="28.567300849999999"/>
    <s v="Asian, Chinese, Japanese"/>
    <s v="Indian Rupees(Rs.)"/>
    <s v="No"/>
    <s v="Yes"/>
    <s v="No"/>
    <s v="No"/>
    <x v="1"/>
    <n v="316"/>
    <n v="750"/>
    <n v="4.2"/>
    <s v="2010_10_10"/>
    <d v="2010-10-10T00:00:00"/>
  </r>
  <r>
    <n v="1"/>
    <x v="0"/>
    <s v="Noida"/>
    <s v="Shop 17, Ashirwad Complex, Sector 104, Near, Sector 110, Noida"/>
    <s v="Sector 110"/>
    <s v="Sector 110, Noida"/>
    <n v="77.366272839999993"/>
    <n v="28.539288840000001"/>
    <s v="Chinese, Thai"/>
    <s v="Indian Rupees(Rs.)"/>
    <s v="No"/>
    <s v="Yes"/>
    <s v="No"/>
    <s v="No"/>
    <x v="1"/>
    <n v="115"/>
    <n v="650"/>
    <n v="3.7"/>
    <s v="2017_10_28"/>
    <d v="2017-10-28T00:00:00"/>
  </r>
  <r>
    <n v="1"/>
    <x v="0"/>
    <s v="Noida"/>
    <s v="Shop 31, Ashirwaad Complex, Opposite Pathways School, Sector 104 , Noida"/>
    <s v="Sector 110"/>
    <s v="Sector 110, Noida"/>
    <n v="77.366212489999995"/>
    <n v="28.539211680000001"/>
    <s v="North Indian"/>
    <s v="Indian Rupees(Rs.)"/>
    <s v="No"/>
    <s v="Yes"/>
    <s v="No"/>
    <s v="No"/>
    <x v="1"/>
    <n v="56"/>
    <n v="850"/>
    <n v="3.6"/>
    <s v="2013_10_4"/>
    <d v="2013-10-04T00:00:00"/>
  </r>
  <r>
    <n v="1"/>
    <x v="0"/>
    <s v="Noida"/>
    <s v="Sector 41, Noida"/>
    <s v="Sector 41"/>
    <s v="Sector 41, Noida"/>
    <n v="77.361455000000007"/>
    <n v="28.569306999999998"/>
    <s v="Biryani"/>
    <s v="Indian Rupees(Rs.)"/>
    <s v="No"/>
    <s v="Yes"/>
    <s v="No"/>
    <s v="No"/>
    <x v="1"/>
    <n v="63"/>
    <n v="600"/>
    <n v="3.5"/>
    <s v="2015_10_24"/>
    <d v="2015-10-24T00:00:00"/>
  </r>
  <r>
    <n v="1"/>
    <x v="0"/>
    <s v="Noida"/>
    <s v="Shop 3, Sethi Arcade, Sector 76, Near Sector 72, Noida"/>
    <s v="Sector 72"/>
    <s v="Sector 72, Noida"/>
    <n v="77.385151199999996"/>
    <n v="28.564628899999999"/>
    <s v="North Indian, Chinese"/>
    <s v="Indian Rupees(Rs.)"/>
    <s v="No"/>
    <s v="Yes"/>
    <s v="No"/>
    <s v="No"/>
    <x v="1"/>
    <n v="10"/>
    <n v="600"/>
    <n v="3"/>
    <s v="2015_10_5"/>
    <d v="2015-10-05T00:00:00"/>
  </r>
  <r>
    <n v="1"/>
    <x v="0"/>
    <s v="Noida"/>
    <s v="Shop 20, Amrapali Princely Estate, Sector 76, Near, Sector 72, Noida"/>
    <s v="Sector 72"/>
    <s v="Sector 72, Noida"/>
    <n v="77.381092199999998"/>
    <n v="28.566396600000001"/>
    <s v="North Indian"/>
    <s v="Indian Rupees(Rs.)"/>
    <s v="No"/>
    <s v="Yes"/>
    <s v="No"/>
    <s v="No"/>
    <x v="1"/>
    <n v="21"/>
    <n v="800"/>
    <n v="3.4"/>
    <s v="2016_10_12"/>
    <d v="2016-10-12T00:00:00"/>
  </r>
  <r>
    <n v="1"/>
    <x v="0"/>
    <s v="Noida"/>
    <s v="Shop 19, Amrapali Princely Estate, Opposite Silicon City, Sector 76, Near Sector 72, Noida"/>
    <s v="Sector 72"/>
    <s v="Sector 72, Noida"/>
    <n v="77.381043599999998"/>
    <n v="28.566415500000002"/>
    <s v="Cafe, Continental, Italian"/>
    <s v="Indian Rupees(Rs.)"/>
    <s v="No"/>
    <s v="Yes"/>
    <s v="No"/>
    <s v="No"/>
    <x v="1"/>
    <n v="51"/>
    <n v="600"/>
    <n v="3.7"/>
    <s v="2018_10_17"/>
    <d v="2018-10-17T00:00:00"/>
  </r>
  <r>
    <n v="1"/>
    <x v="0"/>
    <s v="Noida"/>
    <s v="306, 2nd Floor, Food Court, Spice World Mall, Sector 25, Noida"/>
    <s v="Spice World Mall, Sector 25"/>
    <s v="Spice World Mall, Sector 25, Noida"/>
    <n v="77.340449399999997"/>
    <n v="28.585473700000001"/>
    <s v="North Indian, Mughlai"/>
    <s v="Indian Rupees(Rs.)"/>
    <s v="No"/>
    <s v="No"/>
    <s v="No"/>
    <s v="No"/>
    <x v="1"/>
    <n v="36"/>
    <n v="550"/>
    <n v="3.2"/>
    <s v="2013_10_15"/>
    <d v="2013-10-15T00:00:00"/>
  </r>
  <r>
    <n v="1"/>
    <x v="0"/>
    <s v="Noida"/>
    <s v="63, C-134/B, Supertech Shopprix Mall, Sector 61, Noida"/>
    <s v="Supertech Shopprix Mall, Sector 61"/>
    <s v="Supertech Shopprix Mall, Sector 61, Noida"/>
    <n v="77.364833200000007"/>
    <n v="28.597102700000001"/>
    <s v="North Indian, Mughlai"/>
    <s v="Indian Rupees(Rs.)"/>
    <s v="No"/>
    <s v="Yes"/>
    <s v="No"/>
    <s v="No"/>
    <x v="1"/>
    <n v="147"/>
    <n v="600"/>
    <n v="3.1"/>
    <s v="2017_10_28"/>
    <d v="2017-10-28T00:00:00"/>
  </r>
  <r>
    <n v="1"/>
    <x v="0"/>
    <s v="Noida"/>
    <s v="1-B, Lower Ground Floor, Food Court, Supertech Shopprix Mall, Sector 61, Noida"/>
    <s v="Supertech Shopprix Mall, Sector 61"/>
    <s v="Supertech Shopprix Mall, Sector 61, Noida"/>
    <n v="77.3649068"/>
    <n v="28.597109700000001"/>
    <s v="Biryani, Mughlai"/>
    <s v="Indian Rupees(Rs.)"/>
    <s v="No"/>
    <s v="Yes"/>
    <s v="No"/>
    <s v="No"/>
    <x v="1"/>
    <n v="160"/>
    <n v="550"/>
    <n v="3.2"/>
    <s v="2018_10_20"/>
    <d v="2018-10-20T00:00:00"/>
  </r>
  <r>
    <n v="1"/>
    <x v="0"/>
    <s v="Noida"/>
    <s v="309, 3rd Floor, The Great India Place, Sector 38-A, Sector 38, Noida"/>
    <s v="The Great India Place, Sector 38"/>
    <s v="The Great India Place, Sector 38, Noida"/>
    <n v="77.326138200000003"/>
    <n v="28.568013199999999"/>
    <s v="South Indian, North Indian, Chinese"/>
    <s v="Indian Rupees(Rs.)"/>
    <s v="No"/>
    <s v="No"/>
    <s v="No"/>
    <s v="No"/>
    <x v="1"/>
    <n v="139"/>
    <n v="800"/>
    <n v="3.5"/>
    <s v="2010_10_27"/>
    <d v="2010-10-27T00:00:00"/>
  </r>
  <r>
    <n v="1"/>
    <x v="0"/>
    <s v="Noida"/>
    <s v="G-11, Tulip Mall, Sector 48, Noida"/>
    <s v="Tulip Mall, Sector 48, Noida"/>
    <s v="Tulip Mall, Sector 48, Noida, Noida"/>
    <n v="77.367187999999999"/>
    <n v="28.557841799999998"/>
    <s v="Fast Food"/>
    <s v="Indian Rupees(Rs.)"/>
    <s v="No"/>
    <s v="No"/>
    <s v="No"/>
    <s v="No"/>
    <x v="1"/>
    <n v="3"/>
    <n v="600"/>
    <n v="1"/>
    <s v="2011_10_3"/>
    <d v="2011-10-03T00:00:00"/>
  </r>
  <r>
    <n v="1"/>
    <x v="0"/>
    <s v="Noida"/>
    <s v="B-13, Sector 18, Noida"/>
    <s v="Sector 18"/>
    <s v="Sector 18, Noida"/>
    <n v="77.324801530000002"/>
    <n v="28.570248629999998"/>
    <s v="Mithai, North Indian, South Indian, Street Food, Chinese"/>
    <s v="Indian Rupees(Rs.)"/>
    <s v="No"/>
    <s v="No"/>
    <s v="No"/>
    <s v="No"/>
    <x v="1"/>
    <n v="36"/>
    <n v="600"/>
    <n v="3.3"/>
    <s v="2011_9_13"/>
    <d v="2011-09-13T00:00:00"/>
  </r>
  <r>
    <n v="1"/>
    <x v="0"/>
    <s v="Noida"/>
    <s v="49-50, Ansal Fortune Arcade, Sector 18, Noida"/>
    <s v="Sector 18"/>
    <s v="Sector 18, Noida"/>
    <n v="77.322213869999999"/>
    <n v="28.572127500000001"/>
    <s v="South Indian, North Indian, Chinese"/>
    <s v="Indian Rupees(Rs.)"/>
    <s v="No"/>
    <s v="Yes"/>
    <s v="No"/>
    <s v="No"/>
    <x v="1"/>
    <n v="277"/>
    <n v="600"/>
    <n v="3.2"/>
    <s v="2017_9_25"/>
    <d v="2017-09-25T00:00:00"/>
  </r>
  <r>
    <n v="1"/>
    <x v="0"/>
    <s v="Noida"/>
    <s v="D-2C, Sector 18, Noida"/>
    <s v="Sector 18"/>
    <s v="Sector 18, Noida"/>
    <n v="77.324292249999999"/>
    <n v="28.571715869999998"/>
    <s v="North Indian, Chinese, Mughlai"/>
    <s v="Indian Rupees(Rs.)"/>
    <s v="Yes"/>
    <s v="Yes"/>
    <s v="No"/>
    <s v="No"/>
    <x v="1"/>
    <n v="285"/>
    <n v="950"/>
    <n v="3.8"/>
    <s v="2015_9_28"/>
    <d v="2015-09-28T00:00:00"/>
  </r>
  <r>
    <n v="1"/>
    <x v="0"/>
    <s v="Noida"/>
    <s v="G-63, Mansarover Shopping Complex, Sector 18, Noida"/>
    <s v="Sector 18"/>
    <s v="Sector 18, Noida"/>
    <n v="77.324283199999996"/>
    <n v="28.568899160000001"/>
    <s v="North Indian, South Indian, Chinese, Street Food, Fast Food, Mithai, Desserts"/>
    <s v="Indian Rupees(Rs.)"/>
    <s v="No"/>
    <s v="Yes"/>
    <s v="No"/>
    <s v="No"/>
    <x v="1"/>
    <n v="211"/>
    <n v="600"/>
    <n v="2.5"/>
    <s v="2018_7_3"/>
    <d v="2018-07-03T00:00:00"/>
  </r>
  <r>
    <n v="1"/>
    <x v="0"/>
    <s v="Noida"/>
    <s v="B-1/6, Ground Floor, Near Metro Station, Sector 18, Noida"/>
    <s v="Sector 18"/>
    <s v="Sector 18, Noida"/>
    <n v="77.325701080000002"/>
    <n v="28.57088023"/>
    <s v="North Indian, Chinese"/>
    <s v="Indian Rupees(Rs.)"/>
    <s v="No"/>
    <s v="Yes"/>
    <s v="No"/>
    <s v="No"/>
    <x v="1"/>
    <n v="89"/>
    <n v="700"/>
    <n v="2.6"/>
    <s v="2016_7_16"/>
    <d v="2016-07-16T00:00:00"/>
  </r>
  <r>
    <n v="1"/>
    <x v="0"/>
    <s v="Noida"/>
    <s v="Food Court, DLF Mall Of India, Sector 18, Noida"/>
    <s v="Sector 18"/>
    <s v="Sector 18, Noida"/>
    <n v="77.320717540000004"/>
    <n v="28.567287310000001"/>
    <s v="Street Food, Continental, South Indian, North Indian, Chinese"/>
    <s v="Indian Rupees(Rs.)"/>
    <s v="No"/>
    <s v="No"/>
    <s v="No"/>
    <s v="No"/>
    <x v="1"/>
    <n v="204"/>
    <n v="600"/>
    <n v="3.9"/>
    <s v="2014_7_14"/>
    <d v="2014-07-14T00:00:00"/>
  </r>
  <r>
    <n v="1"/>
    <x v="0"/>
    <s v="Noida"/>
    <s v="C-9, Behind Shipra Hotel, Sector 18, Noida"/>
    <s v="Sector 18"/>
    <s v="Sector 18, Noida"/>
    <n v="77.3248411"/>
    <n v="28.571169080000001"/>
    <s v="Mughlai, North Indian"/>
    <s v="Indian Rupees(Rs.)"/>
    <s v="No"/>
    <s v="Yes"/>
    <s v="No"/>
    <s v="No"/>
    <x v="1"/>
    <n v="703"/>
    <n v="600"/>
    <n v="3.6"/>
    <s v="2015_7_15"/>
    <d v="2015-07-15T00:00:00"/>
  </r>
  <r>
    <n v="1"/>
    <x v="0"/>
    <s v="Noida"/>
    <s v="G-28, Savitri Market, Sector 18, Noida"/>
    <s v="Sector 18"/>
    <s v="Sector 18, Noida"/>
    <n v="77.326525520000004"/>
    <n v="28.569849059999999"/>
    <s v="North Indian, Mughlai, Chinese, Fast Food"/>
    <s v="Indian Rupees(Rs.)"/>
    <s v="No"/>
    <s v="Yes"/>
    <s v="No"/>
    <s v="No"/>
    <x v="1"/>
    <n v="81"/>
    <n v="700"/>
    <n v="2.2000000000000002"/>
    <s v="2016_7_7"/>
    <d v="2016-07-07T00:00:00"/>
  </r>
  <r>
    <n v="1"/>
    <x v="0"/>
    <s v="Noida"/>
    <s v="P-10, 1st Floor, Sector 18, Noida"/>
    <s v="Sector 18"/>
    <s v="Sector 18, Noida"/>
    <n v="77.324594669999996"/>
    <n v="28.568399469999999"/>
    <s v="Biryani, North Indian, Mughlai"/>
    <s v="Indian Rupees(Rs.)"/>
    <s v="No"/>
    <s v="Yes"/>
    <s v="No"/>
    <s v="No"/>
    <x v="1"/>
    <n v="430"/>
    <n v="650"/>
    <n v="3.5"/>
    <s v="2017_5_26"/>
    <d v="2017-05-26T00:00:00"/>
  </r>
  <r>
    <n v="1"/>
    <x v="0"/>
    <s v="Noida"/>
    <s v="J-3, 1st Floor, Sector 18, Noida"/>
    <s v="Sector 18"/>
    <s v="Sector 18, Noida"/>
    <n v="77.324656360000006"/>
    <n v="28.568222500000001"/>
    <s v="Cafe"/>
    <s v="Indian Rupees(Rs.)"/>
    <s v="Yes"/>
    <s v="Yes"/>
    <s v="No"/>
    <s v="No"/>
    <x v="1"/>
    <n v="302"/>
    <n v="800"/>
    <n v="3.7"/>
    <s v="2011_5_23"/>
    <d v="2011-05-23T00:00:00"/>
  </r>
  <r>
    <n v="1"/>
    <x v="0"/>
    <s v="Noida"/>
    <s v="G-23, Sector 18, Noida"/>
    <s v="Sector 18"/>
    <s v="Sector 18, Noida"/>
    <n v="77.324311699999996"/>
    <n v="28.570158240000001"/>
    <s v="Pizza, Italian"/>
    <s v="Indian Rupees(Rs.)"/>
    <s v="No"/>
    <s v="Yes"/>
    <s v="No"/>
    <s v="No"/>
    <x v="1"/>
    <n v="97"/>
    <n v="600"/>
    <n v="3.3"/>
    <s v="2018_4_2"/>
    <d v="2018-04-02T00:00:00"/>
  </r>
  <r>
    <n v="1"/>
    <x v="0"/>
    <s v="Noida"/>
    <s v="G-24, Gautam Buddha Nagar, Sector 18, Noida"/>
    <s v="Sector 18"/>
    <s v="Sector 18, Noida"/>
    <n v="77.324431390000001"/>
    <n v="28.570139690000001"/>
    <s v="Biryani, North Indian, Hyderabadi"/>
    <s v="Indian Rupees(Rs.)"/>
    <s v="Yes"/>
    <s v="Yes"/>
    <s v="No"/>
    <s v="No"/>
    <x v="1"/>
    <n v="612"/>
    <n v="800"/>
    <n v="3.8"/>
    <s v="2011_4_19"/>
    <d v="2011-04-19T00:00:00"/>
  </r>
  <r>
    <n v="1"/>
    <x v="0"/>
    <s v="Noida"/>
    <s v="Near Sector 18, Noida"/>
    <s v="Sector 18"/>
    <s v="Sector 18, Noida"/>
    <n v="77.322001"/>
    <n v="28.570049000000001"/>
    <s v="North Indian, Chinese, Mughlai"/>
    <s v="Indian Rupees(Rs.)"/>
    <s v="No"/>
    <s v="Yes"/>
    <s v="No"/>
    <s v="No"/>
    <x v="1"/>
    <n v="19"/>
    <n v="600"/>
    <n v="3.4"/>
    <s v="2014_3_12"/>
    <d v="2014-03-12T00:00:00"/>
  </r>
  <r>
    <n v="1"/>
    <x v="0"/>
    <s v="Noida"/>
    <s v="1st Floor, Silver Tower, Near Metro Station, Sector 18, Noida"/>
    <s v="Sector 18"/>
    <s v="Sector 18, Noida"/>
    <n v="77.324629200000004"/>
    <n v="28.572157829999998"/>
    <s v="North Indian, South Indian, Fast Food, Street Food, Chinese, Beverages, Desserts, Mithai"/>
    <s v="Indian Rupees(Rs.)"/>
    <s v="No"/>
    <s v="Yes"/>
    <s v="No"/>
    <s v="No"/>
    <x v="1"/>
    <n v="331"/>
    <n v="550"/>
    <n v="3.7"/>
    <s v="2016_3_5"/>
    <d v="2016-03-05T00:00:00"/>
  </r>
  <r>
    <n v="1"/>
    <x v="0"/>
    <s v="Noida"/>
    <s v="C-2/22, Sector 18, Noida"/>
    <s v="Sector 18"/>
    <s v="Sector 18, Noida"/>
    <n v="77.324887700000005"/>
    <n v="28.570282200000001"/>
    <s v="Pizza, Fast Food"/>
    <s v="Indian Rupees(Rs.)"/>
    <s v="No"/>
    <s v="No"/>
    <s v="No"/>
    <s v="No"/>
    <x v="1"/>
    <n v="547"/>
    <n v="700"/>
    <n v="3.6"/>
    <s v="2014_3_13"/>
    <d v="2014-03-13T00:00:00"/>
  </r>
  <r>
    <n v="1"/>
    <x v="0"/>
    <s v="Noida"/>
    <s v="G-8/3, Savitri Market, Sector 18, Noida"/>
    <s v="Sector 18"/>
    <s v="Sector 18, Noida"/>
    <n v="77.326110790000001"/>
    <n v="28.57044385"/>
    <s v="North Indian, Mughlai"/>
    <s v="Indian Rupees(Rs.)"/>
    <s v="No"/>
    <s v="Yes"/>
    <s v="No"/>
    <s v="No"/>
    <x v="1"/>
    <n v="357"/>
    <n v="700"/>
    <n v="2.5"/>
    <s v="2013_1_23"/>
    <d v="2013-01-23T00:00:00"/>
  </r>
  <r>
    <n v="1"/>
    <x v="0"/>
    <s v="Noida"/>
    <s v="C-18, Sector 18, Noida"/>
    <s v="Sector 18"/>
    <s v="Sector 18, Noida"/>
    <n v="77.324586620000005"/>
    <n v="28.57071651"/>
    <s v="North Indian, Fast Food"/>
    <s v="Indian Rupees(Rs.)"/>
    <s v="No"/>
    <s v="Yes"/>
    <s v="No"/>
    <s v="No"/>
    <x v="1"/>
    <n v="139"/>
    <n v="900"/>
    <n v="3"/>
    <s v="2011_1_14"/>
    <d v="2011-01-14T00:00:00"/>
  </r>
  <r>
    <n v="1"/>
    <x v="0"/>
    <s v="Noida"/>
    <s v="B-5, Ground Floor, Wave Silver Tower, Sector 18, Noida"/>
    <s v="Sector 18"/>
    <s v="Sector 18, Noida"/>
    <n v="77.325141169999995"/>
    <n v="28.571013610000001"/>
    <s v="Healthy Food"/>
    <s v="Indian Rupees(Rs.)"/>
    <s v="No"/>
    <s v="Yes"/>
    <s v="No"/>
    <s v="No"/>
    <x v="1"/>
    <n v="154"/>
    <n v="800"/>
    <n v="3.8"/>
    <s v="2015_1_2"/>
    <d v="2015-01-02T00:00:00"/>
  </r>
  <r>
    <n v="1"/>
    <x v="0"/>
    <s v="Noida"/>
    <s v="Sector 18, Noida"/>
    <s v="Sector 18"/>
    <s v="Sector 18, Noida"/>
    <n v="77.325203999999999"/>
    <n v="28.570989999999998"/>
    <s v="North Indian, Mughlai"/>
    <s v="Indian Rupees(Rs.)"/>
    <s v="No"/>
    <s v="Yes"/>
    <s v="No"/>
    <s v="No"/>
    <x v="1"/>
    <n v="19"/>
    <n v="600"/>
    <n v="3.3"/>
    <s v="2010_12_15"/>
    <d v="2010-12-15T00:00:00"/>
  </r>
  <r>
    <n v="1"/>
    <x v="0"/>
    <s v="Noida"/>
    <s v="Sector 18, Noida"/>
    <s v="Sector 18"/>
    <s v="Sector 18, Noida"/>
    <n v="77.332892999999999"/>
    <n v="28.597823999999999"/>
    <s v="North Indian, Chinese, Continental"/>
    <s v="Indian Rupees(Rs.)"/>
    <s v="No"/>
    <s v="Yes"/>
    <s v="No"/>
    <s v="No"/>
    <x v="1"/>
    <n v="68"/>
    <n v="650"/>
    <n v="3.4"/>
    <s v="2015_11_25"/>
    <d v="2015-11-25T00:00:00"/>
  </r>
  <r>
    <n v="1"/>
    <x v="0"/>
    <s v="Noida"/>
    <s v="G-56, 2nd Floor, Sector 18, Noida"/>
    <s v="Sector 18"/>
    <s v="Sector 18, Noida"/>
    <n v="77.324561810000006"/>
    <n v="28.569352030000001"/>
    <s v="American, Italian, Chinese, North Indian, Cafe"/>
    <s v="Indian Rupees(Rs.)"/>
    <s v="Yes"/>
    <s v="Yes"/>
    <s v="No"/>
    <s v="No"/>
    <x v="1"/>
    <n v="833"/>
    <n v="900"/>
    <n v="3.7"/>
    <s v="2011_10_21"/>
    <d v="2011-10-21T00:00:00"/>
  </r>
  <r>
    <n v="1"/>
    <x v="0"/>
    <s v="Noida"/>
    <s v="1st Floor, Ansal Plaza Mall, Pari Chowk, Greater Noida, Noida"/>
    <s v="Ansal Plaza Mall, Greater Noida"/>
    <s v="Ansal Plaza Mall, Greater Noida, Noida"/>
    <n v="77.528128600000002"/>
    <n v="28.458106600000001"/>
    <s v="Cafe, Chinese"/>
    <s v="Indian Rupees(Rs.)"/>
    <s v="No"/>
    <s v="No"/>
    <s v="No"/>
    <s v="No"/>
    <x v="1"/>
    <n v="15"/>
    <n v="500"/>
    <n v="3.1"/>
    <s v="2011_9_8"/>
    <d v="2011-09-08T00:00:00"/>
  </r>
  <r>
    <n v="1"/>
    <x v="0"/>
    <s v="Noida"/>
    <s v="C-225, Sector 10, Noida"/>
    <s v="Sector 10"/>
    <s v="Sector 10, Noida"/>
    <n v="77.331231000000002"/>
    <n v="28.589853999999999"/>
    <s v="Juices, Healthy Food"/>
    <s v="Indian Rupees(Rs.)"/>
    <s v="No"/>
    <s v="Yes"/>
    <s v="No"/>
    <s v="No"/>
    <x v="1"/>
    <n v="76"/>
    <n v="500"/>
    <n v="4"/>
    <s v="2014_9_23"/>
    <d v="2014-09-23T00:00:00"/>
  </r>
  <r>
    <n v="1"/>
    <x v="0"/>
    <s v="Noida"/>
    <s v="25, Opposite Kendriya Vihar, Sector 110, Noida"/>
    <s v="Sector 110"/>
    <s v="Sector 110, Noida"/>
    <n v="77.387169599999993"/>
    <n v="28.53330811"/>
    <s v="Biryani, North Indian, Fast Food"/>
    <s v="Indian Rupees(Rs.)"/>
    <s v="No"/>
    <s v="No"/>
    <s v="No"/>
    <s v="No"/>
    <x v="1"/>
    <n v="18"/>
    <n v="500"/>
    <n v="2.7"/>
    <s v="2013_9_22"/>
    <d v="2013-09-22T00:00:00"/>
  </r>
  <r>
    <n v="1"/>
    <x v="0"/>
    <s v="Noida"/>
    <s v="Intersection of Worlds of Wonder and Great India Place Mall, Sector 38, Noida"/>
    <s v="Sector 38"/>
    <s v="Sector 38, Noida"/>
    <n v="77.325416899999993"/>
    <n v="28.566438399999999"/>
    <s v="Fast Food, Burger"/>
    <s v="Indian Rupees(Rs.)"/>
    <s v="No"/>
    <s v="No"/>
    <s v="No"/>
    <s v="No"/>
    <x v="1"/>
    <n v="53"/>
    <n v="500"/>
    <n v="3.5"/>
    <s v="2011_9_10"/>
    <d v="2011-09-10T00:00:00"/>
  </r>
  <r>
    <n v="1"/>
    <x v="0"/>
    <s v="Noida"/>
    <s v="Block C Road, Sector 41, Noida"/>
    <s v="Sector 41"/>
    <s v="Sector 41, Noida"/>
    <n v="77.362093999999999"/>
    <n v="28.569279000000002"/>
    <s v="Salad, Continental"/>
    <s v="Indian Rupees(Rs.)"/>
    <s v="No"/>
    <s v="Yes"/>
    <s v="No"/>
    <s v="No"/>
    <x v="1"/>
    <n v="43"/>
    <n v="500"/>
    <n v="4.0999999999999996"/>
    <s v="2012_9_4"/>
    <d v="2012-09-04T00:00:00"/>
  </r>
  <r>
    <n v="1"/>
    <x v="0"/>
    <s v="Noida"/>
    <s v="A15/11, 1st Floor, Sector 44, Noida"/>
    <s v="Sector 44"/>
    <s v="Sector 44, Noida"/>
    <n v="0"/>
    <n v="0"/>
    <s v="Continental, Chinese"/>
    <s v="Indian Rupees(Rs.)"/>
    <s v="No"/>
    <s v="No"/>
    <s v="No"/>
    <s v="No"/>
    <x v="1"/>
    <n v="4"/>
    <n v="500"/>
    <n v="3"/>
    <s v="2016_9_16"/>
    <d v="2016-09-16T00:00:00"/>
  </r>
  <r>
    <n v="1"/>
    <x v="0"/>
    <s v="Noida"/>
    <s v="B-1/24, Central Market, Near City Centre Metro Station, Sector 50, Noida"/>
    <s v="Sector 50"/>
    <s v="Sector 50, Noida"/>
    <n v="77.361917500000004"/>
    <n v="28.570513399999999"/>
    <s v="American, Fast Food, Salad, Healthy Food"/>
    <s v="Indian Rupees(Rs.)"/>
    <s v="No"/>
    <s v="No"/>
    <s v="No"/>
    <s v="No"/>
    <x v="1"/>
    <n v="165"/>
    <n v="500"/>
    <n v="2.5"/>
    <s v="2018_9_5"/>
    <d v="2018-09-05T00:00:00"/>
  </r>
  <r>
    <n v="1"/>
    <x v="0"/>
    <s v="Noida"/>
    <s v="Shop K2 -K5, 2nd Floor, Spice World Mall, Sector 25A, Sector 25, Noida"/>
    <s v="Spice World Mall, Sector 25"/>
    <s v="Spice World Mall, Sector 25, Noida"/>
    <n v="77.337324899999999"/>
    <n v="28.583579400000001"/>
    <s v="North Indian, South Indian, Bakery, Beverages"/>
    <s v="Indian Rupees(Rs.)"/>
    <s v="No"/>
    <s v="No"/>
    <s v="No"/>
    <s v="No"/>
    <x v="1"/>
    <n v="2"/>
    <n v="500"/>
    <n v="1"/>
    <s v="2018_9_22"/>
    <d v="2018-09-22T00:00:00"/>
  </r>
  <r>
    <n v="1"/>
    <x v="0"/>
    <s v="Noida"/>
    <s v="138, Jaipuria Plaza, Sector 26, Noida"/>
    <s v="Jaipuria Plaza, Sector 26, Noida"/>
    <s v="Jaipuria Plaza, Sector 26, Noida, Noida"/>
    <n v="77.335278900000006"/>
    <n v="28.576846499999998"/>
    <s v="North Indian, Mughlai, Biryani"/>
    <s v="Indian Rupees(Rs.)"/>
    <s v="No"/>
    <s v="Yes"/>
    <s v="No"/>
    <s v="No"/>
    <x v="1"/>
    <n v="109"/>
    <n v="500"/>
    <n v="2.8"/>
    <s v="2015_8_19"/>
    <d v="2015-08-19T00:00:00"/>
  </r>
  <r>
    <n v="1"/>
    <x v="0"/>
    <s v="Noida"/>
    <s v="Shop 116, Jaipuria Plaza, Sector 26, Noida"/>
    <s v="Jaipuria Plaza, Sector 26, Noida"/>
    <s v="Jaipuria Plaza, Sector 26, Noida, Noida"/>
    <n v="77.334877800000001"/>
    <n v="28.576441200000001"/>
    <s v="North Indian, Chinese, Thai"/>
    <s v="Indian Rupees(Rs.)"/>
    <s v="No"/>
    <s v="Yes"/>
    <s v="No"/>
    <s v="No"/>
    <x v="1"/>
    <n v="40"/>
    <n v="500"/>
    <n v="3.9"/>
    <s v="2012_8_18"/>
    <d v="2012-08-18T00:00:00"/>
  </r>
  <r>
    <n v="1"/>
    <x v="0"/>
    <s v="Noida"/>
    <s v="Atrium Cafí©, Ground Floor, Logix City Centre, Sector 32, Near Sector 31, Noida"/>
    <s v="Logix City Centre, Sector 32, Noida"/>
    <s v="Logix City Centre, Sector 32, Noida, Noida"/>
    <n v="77.353909400000006"/>
    <n v="28.574221000000001"/>
    <s v="Desserts, Beverages"/>
    <s v="Indian Rupees(Rs.)"/>
    <s v="No"/>
    <s v="No"/>
    <s v="No"/>
    <s v="No"/>
    <x v="1"/>
    <n v="6"/>
    <n v="500"/>
    <n v="3.1"/>
    <s v="2011_8_9"/>
    <d v="2011-08-09T00:00:00"/>
  </r>
  <r>
    <n v="1"/>
    <x v="0"/>
    <s v="Noida"/>
    <s v="Urbtech Matrix, Opposite JP Hospital, Sector 132, Noida"/>
    <s v="Sector 132"/>
    <s v="Sector 132, Noida"/>
    <n v="77.373086400000005"/>
    <n v="28.5151994"/>
    <s v="Continental, Chinese, North Indian, Indian"/>
    <s v="Indian Rupees(Rs.)"/>
    <s v="No"/>
    <s v="Yes"/>
    <s v="No"/>
    <s v="No"/>
    <x v="1"/>
    <n v="3"/>
    <n v="500"/>
    <n v="1"/>
    <s v="2017_8_12"/>
    <d v="2017-08-12T00:00:00"/>
  </r>
  <r>
    <n v="1"/>
    <x v="0"/>
    <s v="Noida"/>
    <s v="5, Block 331 A, Gulmohar Market, Sector 15-A Market, Sector 15, Noida"/>
    <s v="Sector 15"/>
    <s v="Sector 15, Noida"/>
    <n v="77.310934000000003"/>
    <n v="28.5773817"/>
    <s v="North Indian, Mughlai, Chinese, Fast Food"/>
    <s v="Indian Rupees(Rs.)"/>
    <s v="No"/>
    <s v="No"/>
    <s v="No"/>
    <s v="No"/>
    <x v="1"/>
    <n v="8"/>
    <n v="500"/>
    <n v="2.7"/>
    <s v="2013_8_23"/>
    <d v="2013-08-23T00:00:00"/>
  </r>
  <r>
    <n v="1"/>
    <x v="0"/>
    <s v="Noida"/>
    <s v="B-1/35, Sector 18, Noida"/>
    <s v="Sector 18"/>
    <s v="Sector 18, Noida"/>
    <n v="77.325791600000002"/>
    <n v="28.570363759999999"/>
    <s v="North Indian, Fast Food, Chinese, Biryani, Mughlai"/>
    <s v="Indian Rupees(Rs.)"/>
    <s v="No"/>
    <s v="Yes"/>
    <s v="No"/>
    <s v="No"/>
    <x v="1"/>
    <n v="418"/>
    <n v="500"/>
    <n v="3.8"/>
    <s v="2013_8_10"/>
    <d v="2013-08-10T00:00:00"/>
  </r>
  <r>
    <n v="1"/>
    <x v="0"/>
    <s v="Noida"/>
    <s v="82/2, F Block Market, Near INP School, Sector 20, Noida"/>
    <s v="Sector 20"/>
    <s v="Sector 20, Noida"/>
    <n v="77.333205199999995"/>
    <n v="28.583854599999999"/>
    <s v="North Indian, Chinese"/>
    <s v="Indian Rupees(Rs.)"/>
    <s v="No"/>
    <s v="Yes"/>
    <s v="No"/>
    <s v="No"/>
    <x v="1"/>
    <n v="17"/>
    <n v="500"/>
    <n v="2.6"/>
    <s v="2011_8_21"/>
    <d v="2011-08-21T00:00:00"/>
  </r>
  <r>
    <n v="1"/>
    <x v="0"/>
    <s v="Noida"/>
    <s v="Jiyaram Complex, Near Central Bank, Sector 22, Noida"/>
    <s v="Sector 22"/>
    <s v="Sector 22, Noida"/>
    <n v="77.342574900000002"/>
    <n v="28.5950171"/>
    <s v="North Indian, Chinese, South Indian"/>
    <s v="Indian Rupees(Rs.)"/>
    <s v="No"/>
    <s v="Yes"/>
    <s v="No"/>
    <s v="No"/>
    <x v="1"/>
    <n v="7"/>
    <n v="500"/>
    <n v="3"/>
    <s v="2012_8_26"/>
    <d v="2012-08-26T00:00:00"/>
  </r>
  <r>
    <n v="1"/>
    <x v="0"/>
    <s v="Noida"/>
    <s v="22, Opposite Bal Bharti School, Jalvayu Vihar Shopping Complex, Sector 25, Noida"/>
    <s v="Sector 25"/>
    <s v="Sector 25, Noida"/>
    <n v="77.338176599999997"/>
    <n v="28.584321500000001"/>
    <s v="North Indian, Chinese"/>
    <s v="Indian Rupees(Rs.)"/>
    <s v="No"/>
    <s v="No"/>
    <s v="No"/>
    <s v="No"/>
    <x v="1"/>
    <n v="59"/>
    <n v="500"/>
    <n v="2.6"/>
    <s v="2012_8_18"/>
    <d v="2012-08-18T00:00:00"/>
  </r>
  <r>
    <n v="1"/>
    <x v="0"/>
    <s v="Noida"/>
    <s v="15, Jal Vayu Vihar Shopping Complex, Sector 25, Noida"/>
    <s v="Sector 25"/>
    <s v="Sector 25, Noida"/>
    <n v="77.338131899999993"/>
    <n v="28.584322700000001"/>
    <s v="Mithai"/>
    <s v="Indian Rupees(Rs.)"/>
    <s v="No"/>
    <s v="No"/>
    <s v="No"/>
    <s v="No"/>
    <x v="1"/>
    <n v="2"/>
    <n v="500"/>
    <n v="1"/>
    <s v="2012_8_10"/>
    <d v="2012-08-10T00:00:00"/>
  </r>
  <r>
    <n v="1"/>
    <x v="0"/>
    <s v="Noida"/>
    <s v="Sector 41, Noida"/>
    <s v="Sector 41"/>
    <s v="Sector 41, Noida"/>
    <n v="77.366333999999995"/>
    <n v="28.565117999999998"/>
    <s v="Pizza, Fast Food"/>
    <s v="Indian Rupees(Rs.)"/>
    <s v="No"/>
    <s v="Yes"/>
    <s v="No"/>
    <s v="No"/>
    <x v="1"/>
    <n v="26"/>
    <n v="500"/>
    <n v="3.3"/>
    <s v="2015_8_26"/>
    <d v="2015-08-26T00:00:00"/>
  </r>
  <r>
    <n v="1"/>
    <x v="0"/>
    <s v="Noida"/>
    <s v="B-1/20, Central Market, Sector 50, Noida"/>
    <s v="Sector 50"/>
    <s v="Sector 50, Noida"/>
    <n v="77.361917500000004"/>
    <n v="28.570602999999998"/>
    <s v="Desserts, Bakery, Fast Food"/>
    <s v="Indian Rupees(Rs.)"/>
    <s v="No"/>
    <s v="No"/>
    <s v="No"/>
    <s v="No"/>
    <x v="1"/>
    <n v="516"/>
    <n v="500"/>
    <n v="4.0999999999999996"/>
    <s v="2010_8_24"/>
    <d v="2010-08-24T00:00:00"/>
  </r>
  <r>
    <n v="1"/>
    <x v="0"/>
    <s v="Noida"/>
    <s v="D-158, Sector 7, Noida"/>
    <s v="Sector 7"/>
    <s v="Sector 7, Noida"/>
    <n v="77.320160700000002"/>
    <n v="28.5976222"/>
    <s v="North Indian, Mughlai"/>
    <s v="Indian Rupees(Rs.)"/>
    <s v="No"/>
    <s v="Yes"/>
    <s v="No"/>
    <s v="No"/>
    <x v="1"/>
    <n v="114"/>
    <n v="500"/>
    <n v="3.3"/>
    <s v="2011_8_25"/>
    <d v="2011-08-25T00:00:00"/>
  </r>
  <r>
    <n v="1"/>
    <x v="0"/>
    <s v="Noida"/>
    <s v="Food Court, Spice World Mall, Sector 25, Noida"/>
    <s v="Spice World Mall, Sector 25"/>
    <s v="Spice World Mall, Sector 25, Noida"/>
    <n v="77.340973399999996"/>
    <n v="28.586319599999999"/>
    <s v="North Indian, Mughlai"/>
    <s v="Indian Rupees(Rs.)"/>
    <s v="No"/>
    <s v="No"/>
    <s v="No"/>
    <s v="No"/>
    <x v="1"/>
    <n v="3"/>
    <n v="500"/>
    <n v="1"/>
    <s v="2017_8_5"/>
    <d v="2017-08-05T00:00:00"/>
  </r>
  <r>
    <n v="1"/>
    <x v="0"/>
    <s v="Noida"/>
    <s v="Ground Floor, Tower 2, Plot 7, Advant IT Park, Expressway, Sector 142, Near, Sector 132, Noida"/>
    <s v="Sector 132"/>
    <s v="Sector 132, Noida"/>
    <n v="77.4097048"/>
    <n v="28.501163600000002"/>
    <s v="American, Fast Food, Salad, Healthy Food"/>
    <s v="Indian Rupees(Rs.)"/>
    <s v="No"/>
    <s v="Yes"/>
    <s v="No"/>
    <s v="No"/>
    <x v="1"/>
    <n v="13"/>
    <n v="500"/>
    <n v="2.6"/>
    <s v="2018_7_22"/>
    <d v="2018-07-22T00:00:00"/>
  </r>
  <r>
    <n v="1"/>
    <x v="0"/>
    <s v="Noida"/>
    <s v="Sector 29, Noida"/>
    <s v="Sector 29"/>
    <s v="Sector 29, Noida"/>
    <n v="77.335358900000003"/>
    <n v="28.568457899999999"/>
    <s v="Biryani"/>
    <s v="Indian Rupees(Rs.)"/>
    <s v="No"/>
    <s v="Yes"/>
    <s v="No"/>
    <s v="No"/>
    <x v="1"/>
    <n v="144"/>
    <n v="500"/>
    <n v="3.5"/>
    <s v="2014_7_12"/>
    <d v="2014-07-12T00:00:00"/>
  </r>
  <r>
    <n v="1"/>
    <x v="0"/>
    <s v="Noida"/>
    <s v="Shop 2, Mukhiya Market, Near MITR Hospital, Sector 37, Noida"/>
    <s v="Sector 37"/>
    <s v="Sector 37, Noida"/>
    <n v="77.337683600000005"/>
    <n v="28.564406300000002"/>
    <s v="North Indian, Mughlai, Chinese"/>
    <s v="Indian Rupees(Rs.)"/>
    <s v="No"/>
    <s v="Yes"/>
    <s v="No"/>
    <s v="No"/>
    <x v="1"/>
    <n v="7"/>
    <n v="500"/>
    <n v="2.9"/>
    <s v="2010_7_9"/>
    <d v="2010-07-09T00:00:00"/>
  </r>
  <r>
    <n v="1"/>
    <x v="0"/>
    <s v="Noida"/>
    <s v="B-1/32, Central Market, Sector 50, Noida"/>
    <s v="Sector 50"/>
    <s v="Sector 50, Noida"/>
    <n v="77.362096899999997"/>
    <n v="28.570350900000001"/>
    <s v="South Indian"/>
    <s v="Indian Rupees(Rs.)"/>
    <s v="No"/>
    <s v="Yes"/>
    <s v="No"/>
    <s v="No"/>
    <x v="1"/>
    <n v="113"/>
    <n v="500"/>
    <n v="2.8"/>
    <s v="2011_7_15"/>
    <d v="2011-07-15T00:00:00"/>
  </r>
  <r>
    <n v="1"/>
    <x v="0"/>
    <s v="Noida"/>
    <s v="Shop 6-A, B Block Market, Sector 53, Noida"/>
    <s v="Sector 53"/>
    <s v="Sector 53, Noida"/>
    <n v="77.365505999999996"/>
    <n v="28.591383499999999"/>
    <s v="Continental, Fast Food, Asian, Italian"/>
    <s v="Indian Rupees(Rs.)"/>
    <s v="No"/>
    <s v="Yes"/>
    <s v="No"/>
    <s v="No"/>
    <x v="1"/>
    <n v="200"/>
    <n v="500"/>
    <n v="3.8"/>
    <s v="2017_7_22"/>
    <d v="2017-07-22T00:00:00"/>
  </r>
  <r>
    <n v="1"/>
    <x v="0"/>
    <s v="Noida"/>
    <s v="B-103, Near B Block Park, Sector 56, Noida"/>
    <s v="Sector 56"/>
    <s v="Sector 56, Noida"/>
    <n v="77.342986100000005"/>
    <n v="28.603245300000001"/>
    <s v="Bakery, Desserts"/>
    <s v="Indian Rupees(Rs.)"/>
    <s v="No"/>
    <s v="Yes"/>
    <s v="No"/>
    <s v="No"/>
    <x v="1"/>
    <n v="7"/>
    <n v="500"/>
    <n v="2.5"/>
    <s v="2018_7_23"/>
    <d v="2018-07-23T00:00:00"/>
  </r>
  <r>
    <n v="1"/>
    <x v="0"/>
    <s v="Noida"/>
    <s v="Near Fortis Hospital, Sector 62, Noida"/>
    <s v="Sector 62"/>
    <s v="Sector 62, Noida"/>
    <n v="77.369864000000007"/>
    <n v="28.618151099999999"/>
    <s v="South Indian, North Indian, Chinese"/>
    <s v="Indian Rupees(Rs.)"/>
    <s v="No"/>
    <s v="No"/>
    <s v="No"/>
    <s v="No"/>
    <x v="1"/>
    <n v="15"/>
    <n v="500"/>
    <n v="3.3"/>
    <s v="2016_7_7"/>
    <d v="2016-07-07T00:00:00"/>
  </r>
  <r>
    <n v="1"/>
    <x v="0"/>
    <s v="Noida"/>
    <s v="Shop 3, Supertech Shopprix Mall, Sector 61, Noida"/>
    <s v="Supertech Shopprix Mall, Sector 61"/>
    <s v="Supertech Shopprix Mall, Sector 61, Noida"/>
    <n v="77.364981029999996"/>
    <n v="28.596897989999999"/>
    <s v="American, Fast Food, Salad, Healthy Food"/>
    <s v="Indian Rupees(Rs.)"/>
    <s v="No"/>
    <s v="Yes"/>
    <s v="No"/>
    <s v="No"/>
    <x v="1"/>
    <n v="24"/>
    <n v="500"/>
    <n v="2.2999999999999998"/>
    <s v="2011_7_21"/>
    <d v="2011-07-21T00:00:00"/>
  </r>
  <r>
    <n v="1"/>
    <x v="0"/>
    <s v="Noida"/>
    <s v="Shop 9, Plot  BW 58, Logix City Centre, Sector 32, Near, Sector 34, Noida"/>
    <s v="Logix City Centre, Sector 32, Noida"/>
    <s v="Logix City Centre, Sector 32, Noida, Noida"/>
    <n v="77.353663400000002"/>
    <n v="28.574218900000002"/>
    <s v="American, Fast Food, Burger"/>
    <s v="Indian Rupees(Rs.)"/>
    <s v="No"/>
    <s v="Yes"/>
    <s v="No"/>
    <s v="No"/>
    <x v="1"/>
    <n v="15"/>
    <n v="500"/>
    <n v="2.5"/>
    <s v="2014_6_26"/>
    <d v="2014-06-26T00:00:00"/>
  </r>
  <r>
    <n v="1"/>
    <x v="0"/>
    <s v="Noida"/>
    <s v="1st Floor, C Block Market, Sector 41, Noida"/>
    <s v="Sector 41"/>
    <s v="Sector 41, Noida"/>
    <n v="77.3618278"/>
    <n v="28.569249599999999"/>
    <s v="American, Italian, North Indian, Chinese"/>
    <s v="Indian Rupees(Rs.)"/>
    <s v="No"/>
    <s v="No"/>
    <s v="No"/>
    <s v="No"/>
    <x v="1"/>
    <n v="3"/>
    <n v="500"/>
    <n v="1"/>
    <s v="2017_6_2"/>
    <d v="2017-06-02T00:00:00"/>
  </r>
  <r>
    <n v="1"/>
    <x v="0"/>
    <s v="Noida"/>
    <s v="B 3, Kanchanjunga Market, Sector 53, Noida, Delhi NCR"/>
    <s v="Sector 53"/>
    <s v="Sector 53, Noida"/>
    <n v="77.362645200000003"/>
    <n v="28.595781200000001"/>
    <s v="Bakery"/>
    <s v="Indian Rupees(Rs.)"/>
    <s v="No"/>
    <s v="Yes"/>
    <s v="No"/>
    <s v="No"/>
    <x v="1"/>
    <n v="2"/>
    <n v="500"/>
    <n v="1"/>
    <s v="2012_6_4"/>
    <d v="2012-06-04T00:00:00"/>
  </r>
  <r>
    <n v="1"/>
    <x v="0"/>
    <s v="Noida"/>
    <s v="E-4/20, Om Sai Market, Sector 56, Noida"/>
    <s v="Sector 56"/>
    <s v="Sector 56, Noida"/>
    <n v="77.342796699999994"/>
    <n v="28.6033255"/>
    <s v="North Indian, Chinese, Mughlai"/>
    <s v="Indian Rupees(Rs.)"/>
    <s v="No"/>
    <s v="Yes"/>
    <s v="No"/>
    <s v="No"/>
    <x v="1"/>
    <n v="144"/>
    <n v="500"/>
    <n v="3.1"/>
    <s v="2012_6_16"/>
    <d v="2012-06-16T00:00:00"/>
  </r>
  <r>
    <n v="1"/>
    <x v="0"/>
    <s v="Noida"/>
    <s v="C-20/6B, Near Stellar IT park, Sector 62, Noida"/>
    <s v="Sector 62"/>
    <s v="Sector 62, Noida"/>
    <n v="77.363173500000002"/>
    <n v="28.613038"/>
    <s v="Fast Food"/>
    <s v="Indian Rupees(Rs.)"/>
    <s v="No"/>
    <s v="Yes"/>
    <s v="No"/>
    <s v="No"/>
    <x v="1"/>
    <n v="215"/>
    <n v="500"/>
    <n v="3.5"/>
    <s v="2017_6_2"/>
    <d v="2017-06-02T00:00:00"/>
  </r>
  <r>
    <n v="1"/>
    <x v="0"/>
    <s v="Noida"/>
    <s v="C-25, Near IT Park, Sector 62, Noida"/>
    <s v="Sector 62"/>
    <s v="Sector 62, Noida"/>
    <n v="77.362455800000006"/>
    <n v="28.612791000000001"/>
    <s v="North Indian, South Indian, Chinese, Street Food, Fast Food, Mithai"/>
    <s v="Indian Rupees(Rs.)"/>
    <s v="No"/>
    <s v="No"/>
    <s v="No"/>
    <s v="No"/>
    <x v="1"/>
    <n v="77"/>
    <n v="500"/>
    <n v="2.4"/>
    <s v="2011_6_8"/>
    <d v="2011-06-08T00:00:00"/>
  </r>
  <r>
    <n v="1"/>
    <x v="0"/>
    <s v="Noida"/>
    <s v="GF-7A, Harsha Mall, Near Kotak Mahindra Bank, Commercial Belt, Alpha-1, Greater Noida, Noida"/>
    <s v="Harsha Mall, Greater Noida"/>
    <s v="Harsha Mall, Greater Noida, Noida"/>
    <n v="77.513032499999994"/>
    <n v="28.472010699999998"/>
    <s v="North Indian, Chinese"/>
    <s v="Indian Rupees(Rs.)"/>
    <s v="No"/>
    <s v="Yes"/>
    <s v="No"/>
    <s v="No"/>
    <x v="1"/>
    <n v="10"/>
    <n v="500"/>
    <n v="2.7"/>
    <s v="2016_5_3"/>
    <d v="2016-05-03T00:00:00"/>
  </r>
  <r>
    <n v="1"/>
    <x v="0"/>
    <s v="Noida"/>
    <s v="A-79A, Savoy Suite, Sector 16, Noida"/>
    <s v="Sector 16"/>
    <s v="Sector 16, Noida"/>
    <n v="77.315705199999996"/>
    <n v="28.5801391"/>
    <s v="Fast Food, Burger"/>
    <s v="Indian Rupees(Rs.)"/>
    <s v="No"/>
    <s v="Yes"/>
    <s v="No"/>
    <s v="No"/>
    <x v="1"/>
    <n v="135"/>
    <n v="500"/>
    <n v="3.7"/>
    <s v="2013_5_11"/>
    <d v="2013-05-11T00:00:00"/>
  </r>
  <r>
    <n v="1"/>
    <x v="0"/>
    <s v="Noida"/>
    <s v="Shop 1, D Block Market, Sector 27, Noida"/>
    <s v="Sector 27"/>
    <s v="Sector 27, Noida"/>
    <n v="77.328097630000002"/>
    <n v="28.574339049999999"/>
    <s v="North Indian"/>
    <s v="Indian Rupees(Rs.)"/>
    <s v="No"/>
    <s v="Yes"/>
    <s v="No"/>
    <s v="No"/>
    <x v="1"/>
    <n v="74"/>
    <n v="500"/>
    <n v="2"/>
    <s v="2010_5_10"/>
    <d v="2010-05-10T00:00:00"/>
  </r>
  <r>
    <n v="1"/>
    <x v="0"/>
    <s v="Noida"/>
    <s v="Opposite Samvedna Hospital, Sector 48, Noida"/>
    <s v="Sector 48"/>
    <s v="Sector 48, Noida"/>
    <n v="77.367824299999995"/>
    <n v="28.557426299999999"/>
    <s v="Bakery, Fast Food"/>
    <s v="Indian Rupees(Rs.)"/>
    <s v="No"/>
    <s v="No"/>
    <s v="No"/>
    <s v="No"/>
    <x v="1"/>
    <n v="7"/>
    <n v="500"/>
    <n v="3.1"/>
    <s v="2016_5_5"/>
    <d v="2016-05-05T00:00:00"/>
  </r>
  <r>
    <n v="1"/>
    <x v="0"/>
    <s v="Noida"/>
    <s v="Main Road, Gijhor, Near CNG Pump, Sector 53, Noida"/>
    <s v="Sector 53"/>
    <s v="Sector 53, Noida"/>
    <n v="77.359612100000007"/>
    <n v="28.590031799999998"/>
    <s v="North Indian, Mughlai, Chinese"/>
    <s v="Indian Rupees(Rs.)"/>
    <s v="No"/>
    <s v="Yes"/>
    <s v="No"/>
    <s v="No"/>
    <x v="1"/>
    <n v="9"/>
    <n v="500"/>
    <n v="2.6"/>
    <s v="2014_5_23"/>
    <d v="2014-05-23T00:00:00"/>
  </r>
  <r>
    <n v="1"/>
    <x v="0"/>
    <s v="Noida"/>
    <s v="A-117, Deepak Vihar, Near Labour Chowk, Sector 62, Noida"/>
    <s v="Sector 62"/>
    <s v="Sector 62, Noida"/>
    <n v="77.354024539999998"/>
    <n v="28.61083103"/>
    <s v="Bakery, Desserts"/>
    <s v="Indian Rupees(Rs.)"/>
    <s v="No"/>
    <s v="No"/>
    <s v="No"/>
    <s v="No"/>
    <x v="1"/>
    <n v="17"/>
    <n v="500"/>
    <n v="3.2"/>
    <s v="2012_5_16"/>
    <d v="2012-05-16T00:00:00"/>
  </r>
  <r>
    <n v="1"/>
    <x v="0"/>
    <s v="Noida"/>
    <s v="Gardens Galleria Mall, Sector 38, Noida"/>
    <s v="Gardens Galleria, Sector 38 Noida"/>
    <s v="Gardens Galleria, Sector 38 Noida, Noida"/>
    <n v="77.321628599999997"/>
    <n v="28.5646509"/>
    <s v="American, Fast Food, Burger"/>
    <s v="Indian Rupees(Rs.)"/>
    <s v="No"/>
    <s v="Yes"/>
    <s v="No"/>
    <s v="No"/>
    <x v="1"/>
    <n v="2"/>
    <n v="500"/>
    <n v="1"/>
    <s v="2018_4_21"/>
    <d v="2018-04-21T00:00:00"/>
  </r>
  <r>
    <n v="1"/>
    <x v="0"/>
    <s v="Noida"/>
    <s v="G-15, Krishna Apra Plaza, Commercial Belt, Near State Bank of India, Alpha 1, Greater Noida, Noida"/>
    <s v="Greater Noida"/>
    <s v="Greater Noida, Noida"/>
    <n v="77.510389399999994"/>
    <n v="28.470463899999999"/>
    <s v="Chinese, North Indian"/>
    <s v="Indian Rupees(Rs.)"/>
    <s v="No"/>
    <s v="Yes"/>
    <s v="No"/>
    <s v="No"/>
    <x v="1"/>
    <n v="36"/>
    <n v="500"/>
    <n v="2.6"/>
    <s v="2012_4_18"/>
    <d v="2012-04-18T00:00:00"/>
  </r>
  <r>
    <n v="1"/>
    <x v="0"/>
    <s v="Noida"/>
    <s v="Behind Harsha Mall, Alpha 1, Commercial Belt, Greater Noida, Noida"/>
    <s v="Harsha Mall, Greater Noida"/>
    <s v="Harsha Mall, Greater Noida, Noida"/>
    <n v="77.512763699999994"/>
    <n v="28.472075499999999"/>
    <s v="North Indian, Chinese"/>
    <s v="Indian Rupees(Rs.)"/>
    <s v="No"/>
    <s v="Yes"/>
    <s v="No"/>
    <s v="No"/>
    <x v="1"/>
    <n v="55"/>
    <n v="500"/>
    <n v="2.9"/>
    <s v="2013_4_28"/>
    <d v="2013-04-28T00:00:00"/>
  </r>
  <r>
    <n v="1"/>
    <x v="0"/>
    <s v="Noida"/>
    <s v="C-94, Sector 10, Noida"/>
    <s v="Sector 10"/>
    <s v="Sector 10, Noida"/>
    <n v="77.332088089999999"/>
    <n v="28.588946610000001"/>
    <s v="North Indian, Mughlai, Chinese"/>
    <s v="Indian Rupees(Rs.)"/>
    <s v="No"/>
    <s v="No"/>
    <s v="No"/>
    <s v="No"/>
    <x v="1"/>
    <n v="2"/>
    <n v="500"/>
    <n v="1"/>
    <s v="2013_4_3"/>
    <d v="2013-04-03T00:00:00"/>
  </r>
  <r>
    <n v="1"/>
    <x v="0"/>
    <s v="Noida"/>
    <s v="5, Block X-1A, Above Axis Bank, Sector 12, Noida"/>
    <s v="Sector 12"/>
    <s v="Sector 12, Noida"/>
    <n v="77.338003900000004"/>
    <n v="28.597251100000001"/>
    <s v="North Indian"/>
    <s v="Indian Rupees(Rs.)"/>
    <s v="No"/>
    <s v="Yes"/>
    <s v="No"/>
    <s v="No"/>
    <x v="1"/>
    <n v="34"/>
    <n v="500"/>
    <n v="2.6"/>
    <s v="2011_4_9"/>
    <d v="2011-04-09T00:00:00"/>
  </r>
  <r>
    <n v="1"/>
    <x v="0"/>
    <s v="Noida"/>
    <s v="P-16, Atta Market, Sector 18, Noida"/>
    <s v="Sector 18"/>
    <s v="Sector 18, Noida"/>
    <n v="77.324327789999998"/>
    <n v="28.569208629999999"/>
    <s v="Fast Food"/>
    <s v="Indian Rupees(Rs.)"/>
    <s v="No"/>
    <s v="Yes"/>
    <s v="No"/>
    <s v="No"/>
    <x v="1"/>
    <n v="403"/>
    <n v="500"/>
    <n v="3.9"/>
    <s v="2012_4_22"/>
    <d v="2012-04-22T00:00:00"/>
  </r>
  <r>
    <n v="1"/>
    <x v="0"/>
    <s v="Noida"/>
    <s v="Shop 129, Jaipuria Plaza, Sector 26, Noida"/>
    <s v="Sector 26"/>
    <s v="Sector 26, Noida"/>
    <n v="77.335297699999998"/>
    <n v="28.576827600000001"/>
    <s v="North Indian, Fast Food"/>
    <s v="Indian Rupees(Rs.)"/>
    <s v="No"/>
    <s v="Yes"/>
    <s v="No"/>
    <s v="No"/>
    <x v="1"/>
    <n v="112"/>
    <n v="500"/>
    <n v="4.0999999999999996"/>
    <s v="2017_4_1"/>
    <d v="2017-04-01T00:00:00"/>
  </r>
  <r>
    <n v="1"/>
    <x v="0"/>
    <s v="Noida"/>
    <s v="Main Market, Sector 50, Noida"/>
    <s v="Sector 50"/>
    <s v="Sector 50, Noida"/>
    <n v="77.364096900000007"/>
    <n v="28.56872955"/>
    <s v="Fast Food"/>
    <s v="Indian Rupees(Rs.)"/>
    <s v="No"/>
    <s v="Yes"/>
    <s v="No"/>
    <s v="No"/>
    <x v="1"/>
    <n v="141"/>
    <n v="500"/>
    <n v="3.3"/>
    <s v="2016_4_4"/>
    <d v="2016-04-04T00:00:00"/>
  </r>
  <r>
    <n v="1"/>
    <x v="0"/>
    <s v="Noida"/>
    <s v="C Block, Logic Cyber Park, Sector 62, Noida"/>
    <s v="Sector 62"/>
    <s v="Sector 62, Noida"/>
    <n v="77.366492800000003"/>
    <n v="28.612902600000002"/>
    <s v="American, Fast Food, Salad, Healthy Food"/>
    <s v="Indian Rupees(Rs.)"/>
    <s v="No"/>
    <s v="Yes"/>
    <s v="No"/>
    <s v="No"/>
    <x v="1"/>
    <n v="88"/>
    <n v="500"/>
    <n v="2.4"/>
    <s v="2010_4_9"/>
    <d v="2010-04-09T00:00:00"/>
  </r>
  <r>
    <n v="1"/>
    <x v="0"/>
    <s v="Noida"/>
    <s v="20-23, A Square Buiding, Opposite Global Indian International School, Sector 73, Near Sector 72, Noida"/>
    <s v="Sector 72"/>
    <s v="Sector 72, Noida"/>
    <n v="77.380910099999994"/>
    <n v="28.591475500000001"/>
    <s v="North Indian, South Indian, Chinese, Mithai"/>
    <s v="Indian Rupees(Rs.)"/>
    <s v="No"/>
    <s v="Yes"/>
    <s v="No"/>
    <s v="No"/>
    <x v="1"/>
    <n v="34"/>
    <n v="500"/>
    <n v="2.7"/>
    <s v="2012_4_24"/>
    <d v="2012-04-24T00:00:00"/>
  </r>
  <r>
    <n v="1"/>
    <x v="0"/>
    <s v="Noida"/>
    <s v="Shop 10, JM Orchid, Sector 76, Noida"/>
    <s v="Sector 72"/>
    <s v="Sector 72, Noida"/>
    <n v="77.384870500000005"/>
    <n v="28.5694254"/>
    <s v="North Indian, Mughlai"/>
    <s v="Indian Rupees(Rs.)"/>
    <s v="No"/>
    <s v="Yes"/>
    <s v="No"/>
    <s v="No"/>
    <x v="1"/>
    <n v="11"/>
    <n v="500"/>
    <n v="3.1"/>
    <s v="2016_4_8"/>
    <d v="2016-04-08T00:00:00"/>
  </r>
  <r>
    <n v="1"/>
    <x v="0"/>
    <s v="Noida"/>
    <s v="A-78, Sector 2, Noida"/>
    <s v="Sector 2"/>
    <s v="Sector 2, Noida"/>
    <n v="77.311681100000001"/>
    <n v="28.584996799999999"/>
    <s v="North Indian, Chinese, South Indian"/>
    <s v="Indian Rupees(Rs.)"/>
    <s v="No"/>
    <s v="Yes"/>
    <s v="No"/>
    <s v="No"/>
    <x v="1"/>
    <n v="103"/>
    <n v="500"/>
    <n v="3.6"/>
    <s v="2016_3_11"/>
    <d v="2016-03-11T00:00:00"/>
  </r>
  <r>
    <n v="1"/>
    <x v="0"/>
    <s v="Noida"/>
    <s v="Shop 5, Alaknanda Shopping Complex, Sector 28, Noida"/>
    <s v="Sector 28"/>
    <s v="Sector 28, Noida"/>
    <n v="77.333158999999995"/>
    <n v="28.571046299999999"/>
    <s v="North Indian, Mughlai"/>
    <s v="Indian Rupees(Rs.)"/>
    <s v="No"/>
    <s v="Yes"/>
    <s v="No"/>
    <s v="No"/>
    <x v="1"/>
    <n v="43"/>
    <n v="500"/>
    <n v="2.9"/>
    <s v="2011_3_3"/>
    <d v="2011-03-03T00:00:00"/>
  </r>
  <r>
    <n v="1"/>
    <x v="0"/>
    <s v="Noida"/>
    <s v="24, B-12, Sector 34, Noida"/>
    <s v="Sector 34"/>
    <s v="Sector 34, Noida"/>
    <n v="77.361109999999996"/>
    <n v="28.581824399999999"/>
    <s v="North Indian, Mughlai, Chinese"/>
    <s v="Indian Rupees(Rs.)"/>
    <s v="No"/>
    <s v="No"/>
    <s v="No"/>
    <s v="No"/>
    <x v="1"/>
    <n v="28"/>
    <n v="500"/>
    <n v="2.8"/>
    <s v="2015_3_7"/>
    <d v="2015-03-07T00:00:00"/>
  </r>
  <r>
    <n v="1"/>
    <x v="0"/>
    <s v="Noida"/>
    <s v="Sector 41, Noida"/>
    <s v="Sector 41"/>
    <s v="Sector 41, Noida"/>
    <n v="77.3629392"/>
    <n v="28.566204899999999"/>
    <s v="Mughlai, Chinese"/>
    <s v="Indian Rupees(Rs.)"/>
    <s v="No"/>
    <s v="Yes"/>
    <s v="No"/>
    <s v="No"/>
    <x v="1"/>
    <n v="5"/>
    <n v="500"/>
    <n v="3.2"/>
    <s v="2016_3_12"/>
    <d v="2016-03-12T00:00:00"/>
  </r>
  <r>
    <n v="1"/>
    <x v="0"/>
    <s v="Noida"/>
    <s v="Near HP Petrol Pump, Dadri Road, Sector 44, Noida"/>
    <s v="Sector 44"/>
    <s v="Sector 44, Noida"/>
    <n v="77.338290700000002"/>
    <n v="28.564708410000001"/>
    <s v="North Indian, Chinese, Fast Food"/>
    <s v="Indian Rupees(Rs.)"/>
    <s v="No"/>
    <s v="No"/>
    <s v="No"/>
    <s v="No"/>
    <x v="1"/>
    <n v="52"/>
    <n v="500"/>
    <n v="2.9"/>
    <s v="2011_3_6"/>
    <d v="2011-03-06T00:00:00"/>
  </r>
  <r>
    <n v="1"/>
    <x v="0"/>
    <s v="Noida"/>
    <s v="Near City Center Metro Station, Noida, Sector 51, Noida"/>
    <s v="Sector 51"/>
    <s v="Sector 51, Noida"/>
    <n v="77.366582500000007"/>
    <n v="28.582519099999999"/>
    <s v="North Indian, Mughlai, Chinese"/>
    <s v="Indian Rupees(Rs.)"/>
    <s v="No"/>
    <s v="Yes"/>
    <s v="No"/>
    <s v="No"/>
    <x v="1"/>
    <n v="61"/>
    <n v="500"/>
    <n v="3.5"/>
    <s v="2011_3_17"/>
    <d v="2011-03-17T00:00:00"/>
  </r>
  <r>
    <n v="1"/>
    <x v="0"/>
    <s v="Noida"/>
    <s v="Shop 28, Kanchanjunga Market, Sector 53, Noida"/>
    <s v="Sector 53"/>
    <s v="Sector 53, Noida"/>
    <n v="77.3623312"/>
    <n v="28.595693499999999"/>
    <s v="North Indian, Chinese"/>
    <s v="Indian Rupees(Rs.)"/>
    <s v="No"/>
    <s v="Yes"/>
    <s v="No"/>
    <s v="No"/>
    <x v="1"/>
    <n v="23"/>
    <n v="500"/>
    <n v="2.2999999999999998"/>
    <s v="2017_3_11"/>
    <d v="2017-03-11T00:00:00"/>
  </r>
  <r>
    <n v="1"/>
    <x v="0"/>
    <s v="Noida"/>
    <s v="Shop  29, Amrapali Princely Estate Market, Sector 76, Noida"/>
    <s v="Sector 72"/>
    <s v="Sector 72, Noida"/>
    <n v="77.381342900000007"/>
    <n v="28.5664689"/>
    <s v="North Indian, Chinese"/>
    <s v="Indian Rupees(Rs.)"/>
    <s v="No"/>
    <s v="No"/>
    <s v="No"/>
    <s v="No"/>
    <x v="1"/>
    <n v="20"/>
    <n v="500"/>
    <n v="3.4"/>
    <s v="2017_3_13"/>
    <d v="2017-03-13T00:00:00"/>
  </r>
  <r>
    <n v="1"/>
    <x v="0"/>
    <s v="Noida"/>
    <s v="Shop 19, Mahagun Mart, Sector 78, Sector 72, Noida"/>
    <s v="Sector 72"/>
    <s v="Sector 72, Noida"/>
    <n v="77.387573000000003"/>
    <n v="28.563959799999999"/>
    <s v="Cafe, Desserts"/>
    <s v="Indian Rupees(Rs.)"/>
    <s v="No"/>
    <s v="No"/>
    <s v="No"/>
    <s v="No"/>
    <x v="1"/>
    <n v="3"/>
    <n v="500"/>
    <n v="1"/>
    <s v="2014_3_8"/>
    <d v="2014-03-08T00:00:00"/>
  </r>
  <r>
    <n v="1"/>
    <x v="0"/>
    <s v="Noida"/>
    <s v="2nd Floor, The Great India Place Mall, Sector 38, Noida"/>
    <s v="The Great India Place, Sector 38"/>
    <s v="The Great India Place, Sector 38, Noida"/>
    <n v="77.325868999999997"/>
    <n v="28.5674499"/>
    <s v="North Indian, Street Food, South Indian, Fast Food, Chinese"/>
    <s v="Indian Rupees(Rs.)"/>
    <s v="No"/>
    <s v="No"/>
    <s v="No"/>
    <s v="No"/>
    <x v="1"/>
    <n v="38"/>
    <n v="500"/>
    <n v="3"/>
    <s v="2015_3_22"/>
    <d v="2015-03-22T00:00:00"/>
  </r>
  <r>
    <n v="1"/>
    <x v="0"/>
    <s v="Noida"/>
    <s v="3rd Floor, The Great India Place Mall, Sector 38-A, Near Sector 38, Noida"/>
    <s v="The Great India Place, Sector 38"/>
    <s v="The Great India Place, Sector 38, Noida"/>
    <n v="77.325308100000001"/>
    <n v="28.567150300000002"/>
    <s v="Burger, Fast Food"/>
    <s v="Indian Rupees(Rs.)"/>
    <s v="No"/>
    <s v="No"/>
    <s v="No"/>
    <s v="No"/>
    <x v="1"/>
    <n v="211"/>
    <n v="500"/>
    <n v="3.5"/>
    <s v="2012_3_4"/>
    <d v="2012-03-04T00:00:00"/>
  </r>
  <r>
    <n v="1"/>
    <x v="0"/>
    <s v="Noida"/>
    <s v="12-A, Near Community Centre, Sector 104, Near, Sector 110, Noida"/>
    <s v="Sector 110"/>
    <s v="Sector 110, Noida"/>
    <n v="77.365202980000007"/>
    <n v="28.539209320000001"/>
    <s v="North Indian, Mughlai, Chinese"/>
    <s v="Indian Rupees(Rs.)"/>
    <s v="No"/>
    <s v="Yes"/>
    <s v="No"/>
    <s v="No"/>
    <x v="1"/>
    <n v="33"/>
    <n v="500"/>
    <n v="3.4"/>
    <s v="2017_2_12"/>
    <d v="2017-02-12T00:00:00"/>
  </r>
  <r>
    <n v="1"/>
    <x v="0"/>
    <s v="Noida"/>
    <s v="The Residency Hotel, Priya Gold Building, Naya Bans, Sector 15, Noida"/>
    <s v="Sector 15"/>
    <s v="Sector 15, Noida"/>
    <n v="77.313857600000006"/>
    <n v="28.581895100000001"/>
    <s v="North Indian, Chinese"/>
    <s v="Indian Rupees(Rs.)"/>
    <s v="No"/>
    <s v="Yes"/>
    <s v="No"/>
    <s v="No"/>
    <x v="1"/>
    <n v="84"/>
    <n v="500"/>
    <n v="2.8"/>
    <s v="2016_2_13"/>
    <d v="2016-02-13T00:00:00"/>
  </r>
  <r>
    <n v="1"/>
    <x v="0"/>
    <s v="Noida"/>
    <s v="Ground Floor, Savoy Suites, Near Metro Station, Sector 16, Noida"/>
    <s v="Sector 16"/>
    <s v="Sector 16, Noida"/>
    <n v="77.315581780000002"/>
    <n v="28.581293760000001"/>
    <s v="American, Fast Food, Salad, Healthy Food"/>
    <s v="Indian Rupees(Rs.)"/>
    <s v="No"/>
    <s v="No"/>
    <s v="No"/>
    <s v="No"/>
    <x v="1"/>
    <n v="55"/>
    <n v="500"/>
    <n v="3.4"/>
    <s v="2010_2_1"/>
    <d v="2010-02-01T00:00:00"/>
  </r>
  <r>
    <n v="1"/>
    <x v="0"/>
    <s v="Noida"/>
    <s v="P-21, Near Vodafone Store, Sector 18 Market, Sector 18, Noida"/>
    <s v="Sector 18"/>
    <s v="Sector 18, Noida"/>
    <n v="77.324964140000006"/>
    <n v="28.568765769999999"/>
    <s v="American, Fast Food, Burger"/>
    <s v="Indian Rupees(Rs.)"/>
    <s v="No"/>
    <s v="Yes"/>
    <s v="No"/>
    <s v="No"/>
    <x v="1"/>
    <n v="608"/>
    <n v="500"/>
    <n v="2.7"/>
    <s v="2015_2_6"/>
    <d v="2015-02-06T00:00:00"/>
  </r>
  <r>
    <n v="1"/>
    <x v="0"/>
    <s v="Noida"/>
    <s v="Shop 5-A, Ground Floor, Wave Silver Tower, Sector 18, Noida"/>
    <s v="Sector 18"/>
    <s v="Sector 18, Noida"/>
    <n v="77.325051999999999"/>
    <n v="28.571387999999999"/>
    <s v="Fast Food, Beverages"/>
    <s v="Indian Rupees(Rs.)"/>
    <s v="No"/>
    <s v="Yes"/>
    <s v="No"/>
    <s v="No"/>
    <x v="1"/>
    <n v="30"/>
    <n v="500"/>
    <n v="3.6"/>
    <s v="2017_2_23"/>
    <d v="2017-02-23T00:00:00"/>
  </r>
  <r>
    <n v="1"/>
    <x v="0"/>
    <s v="Noida"/>
    <s v="Shop 22, Godavari Shopping Complex, Sector 37, Noida"/>
    <s v="Sector 37"/>
    <s v="Sector 37, Noida"/>
    <n v="77.340024999999997"/>
    <n v="28.565311699999999"/>
    <s v="North Indian, Mughlai"/>
    <s v="Indian Rupees(Rs.)"/>
    <s v="No"/>
    <s v="Yes"/>
    <s v="No"/>
    <s v="No"/>
    <x v="1"/>
    <n v="96"/>
    <n v="500"/>
    <n v="4.3"/>
    <s v="2018_2_14"/>
    <d v="2018-02-14T00:00:00"/>
  </r>
  <r>
    <n v="1"/>
    <x v="0"/>
    <s v="Noida"/>
    <s v="B-71, Sector 67, Near, Sector 71, Noida"/>
    <s v="Sector 71"/>
    <s v="Sector 71, Noida"/>
    <n v="0"/>
    <n v="0"/>
    <s v="North Indian, Chinese"/>
    <s v="Indian Rupees(Rs.)"/>
    <s v="No"/>
    <s v="No"/>
    <s v="No"/>
    <s v="No"/>
    <x v="1"/>
    <n v="10"/>
    <n v="500"/>
    <n v="3.1"/>
    <s v="2012_2_6"/>
    <d v="2012-02-06T00:00:00"/>
  </r>
  <r>
    <n v="1"/>
    <x v="0"/>
    <s v="Noida"/>
    <s v="3rd Floor, DLF Mall of India, Sector 18, Noida"/>
    <s v="DLF Mall of India, Sector 18,  Noida"/>
    <s v="DLF Mall of India, Sector 18,  Noida, Noida"/>
    <n v="0"/>
    <n v="0"/>
    <s v="Bakery, Desserts"/>
    <s v="Indian Rupees(Rs.)"/>
    <s v="No"/>
    <s v="No"/>
    <s v="No"/>
    <s v="No"/>
    <x v="1"/>
    <n v="13"/>
    <n v="500"/>
    <n v="3.5"/>
    <s v="2018_1_21"/>
    <d v="2018-01-21T00:00:00"/>
  </r>
  <r>
    <n v="1"/>
    <x v="0"/>
    <s v="Noida"/>
    <s v="Lower Ground Floor, Logix City Centre, Sector 32, Near Sector 34, Noida"/>
    <s v="Logix City Centre, Sector 32, Noida"/>
    <s v="Logix City Centre, Sector 32, Noida, Noida"/>
    <n v="77.353708299999994"/>
    <n v="28.574357599999999"/>
    <s v="American, Fast Food, Salad, Healthy Food"/>
    <s v="Indian Rupees(Rs.)"/>
    <s v="No"/>
    <s v="Yes"/>
    <s v="No"/>
    <s v="No"/>
    <x v="1"/>
    <n v="5"/>
    <n v="500"/>
    <n v="2.6"/>
    <s v="2017_1_2"/>
    <d v="2017-01-02T00:00:00"/>
  </r>
  <r>
    <n v="1"/>
    <x v="0"/>
    <s v="Noida"/>
    <s v="A-44-45, Galaxy IT Park, Sector 62, Noida"/>
    <s v="Sector 62"/>
    <s v="Sector 62, Noida"/>
    <n v="77.370417189999998"/>
    <n v="28.624538560000001"/>
    <s v="American, Fast Food, Salad, Healthy Food"/>
    <s v="Indian Rupees(Rs.)"/>
    <s v="No"/>
    <s v="Yes"/>
    <s v="No"/>
    <s v="No"/>
    <x v="1"/>
    <n v="28"/>
    <n v="500"/>
    <n v="2.5"/>
    <s v="2014_1_6"/>
    <d v="2014-01-06T00:00:00"/>
  </r>
  <r>
    <n v="1"/>
    <x v="0"/>
    <s v="Noida"/>
    <s v="Shop 18-19, Plot 8, Golf City, Sector 75, Near, Sector 72, Noida"/>
    <s v="Sector 72"/>
    <s v="Sector 72, Noida"/>
    <n v="77.386329900000007"/>
    <n v="28.5722375"/>
    <s v="North Indian, Chinese, South Indian"/>
    <s v="Indian Rupees(Rs.)"/>
    <s v="No"/>
    <s v="No"/>
    <s v="No"/>
    <s v="No"/>
    <x v="1"/>
    <n v="5"/>
    <n v="500"/>
    <n v="3"/>
    <s v="2010_1_19"/>
    <d v="2010-01-19T00:00:00"/>
  </r>
  <r>
    <n v="1"/>
    <x v="0"/>
    <s v="Noida"/>
    <s v="Near Supertech Building, Sector 93, Noida"/>
    <s v="Sector 93"/>
    <s v="Sector 93, Noida"/>
    <n v="77.381653"/>
    <n v="28.519905999999999"/>
    <s v="Chinese, Fast Food"/>
    <s v="Indian Rupees(Rs.)"/>
    <s v="No"/>
    <s v="No"/>
    <s v="No"/>
    <s v="No"/>
    <x v="1"/>
    <n v="7"/>
    <n v="500"/>
    <n v="3"/>
    <s v="2018_1_25"/>
    <d v="2018-01-25T00:00:00"/>
  </r>
  <r>
    <n v="1"/>
    <x v="0"/>
    <s v="Noida"/>
    <s v="Flat 203, Tower 6, Parsvnath Prestige 2, Shrishti Welfare Society, Sector 93, Noida"/>
    <s v="Sector 93"/>
    <s v="Sector 93, Noida"/>
    <n v="77.386317300000002"/>
    <n v="28.518998499999999"/>
    <s v="Bakery, Desserts"/>
    <s v="Indian Rupees(Rs.)"/>
    <s v="No"/>
    <s v="No"/>
    <s v="No"/>
    <s v="No"/>
    <x v="1"/>
    <n v="9"/>
    <n v="500"/>
    <n v="3.1"/>
    <s v="2017_1_5"/>
    <d v="2017-01-05T00:00:00"/>
  </r>
  <r>
    <n v="1"/>
    <x v="0"/>
    <s v="Noida"/>
    <s v="GF-32, Bishab Parsavnath Plaza, Alpha 1, Commercial Complex, Greater Noida, Noida"/>
    <s v="Greater Noida"/>
    <s v="Greater Noida, Noida"/>
    <n v="77.514152499999994"/>
    <n v="28.4725185"/>
    <s v="North Indian, Mughlai"/>
    <s v="Indian Rupees(Rs.)"/>
    <s v="No"/>
    <s v="Yes"/>
    <s v="No"/>
    <s v="No"/>
    <x v="1"/>
    <n v="9"/>
    <n v="500"/>
    <n v="3"/>
    <s v="2012_12_6"/>
    <d v="2012-12-06T00:00:00"/>
  </r>
  <r>
    <n v="1"/>
    <x v="0"/>
    <s v="Noida"/>
    <s v="3rd Floor, Logix City Centre, Sector 32, Near Sector 34, Noida"/>
    <s v="Logix City Centre, Sector 32, Noida"/>
    <s v="Logix City Centre, Sector 32, Noida, Noida"/>
    <n v="77.353663400000002"/>
    <n v="28.574308599999998"/>
    <s v="Burger, Fast Food"/>
    <s v="Indian Rupees(Rs.)"/>
    <s v="No"/>
    <s v="Yes"/>
    <s v="No"/>
    <s v="No"/>
    <x v="1"/>
    <n v="14"/>
    <n v="500"/>
    <n v="3.3"/>
    <s v="2016_12_7"/>
    <d v="2016-12-07T00:00:00"/>
  </r>
  <r>
    <n v="1"/>
    <x v="0"/>
    <s v="Noida"/>
    <s v="Park Plaza Hotel, C Block, Sector 55, Noida"/>
    <s v="Park Plaza Hotel, Sector 55, Noida"/>
    <s v="Park Plaza Hotel, Sector 55, Noida, Noida"/>
    <n v="77.350689599999995"/>
    <n v="28.603869700000001"/>
    <s v="Bakery"/>
    <s v="Indian Rupees(Rs.)"/>
    <s v="No"/>
    <s v="No"/>
    <s v="No"/>
    <s v="No"/>
    <x v="1"/>
    <n v="25"/>
    <n v="500"/>
    <n v="3.4"/>
    <s v="2015_12_21"/>
    <d v="2015-12-21T00:00:00"/>
  </r>
  <r>
    <n v="1"/>
    <x v="0"/>
    <s v="Noida"/>
    <s v="B-7, Sector 110, Noida"/>
    <s v="Sector 110"/>
    <s v="Sector 110, Noida"/>
    <n v="77.386751000000004"/>
    <n v="28.533163999999999"/>
    <s v="North Indian"/>
    <s v="Indian Rupees(Rs.)"/>
    <s v="No"/>
    <s v="Yes"/>
    <s v="No"/>
    <s v="No"/>
    <x v="1"/>
    <n v="25"/>
    <n v="500"/>
    <n v="2.6"/>
    <s v="2013_12_17"/>
    <d v="2013-12-17T00:00:00"/>
  </r>
  <r>
    <n v="1"/>
    <x v="0"/>
    <s v="Noida"/>
    <s v="BK-1, Near Sector 18, Metro Station, Sector 18, Noida"/>
    <s v="Sector 18"/>
    <s v="Sector 18, Noida"/>
    <n v="77.324997670000002"/>
    <n v="28.569787519999998"/>
    <s v="Bakery, Desserts, Fast Food"/>
    <s v="Indian Rupees(Rs.)"/>
    <s v="No"/>
    <s v="Yes"/>
    <s v="No"/>
    <s v="No"/>
    <x v="1"/>
    <n v="250"/>
    <n v="500"/>
    <n v="3.9"/>
    <s v="2016_12_17"/>
    <d v="2016-12-17T00:00:00"/>
  </r>
  <r>
    <n v="1"/>
    <x v="0"/>
    <s v="Noida"/>
    <s v="B 3, Sector 2, Noida"/>
    <s v="Sector 2"/>
    <s v="Sector 2, Noida"/>
    <n v="77.312386200000006"/>
    <n v="28.585055199999999"/>
    <s v="Bakery, Desserts"/>
    <s v="Indian Rupees(Rs.)"/>
    <s v="No"/>
    <s v="No"/>
    <s v="No"/>
    <s v="No"/>
    <x v="1"/>
    <n v="3"/>
    <n v="500"/>
    <n v="1"/>
    <s v="2013_12_27"/>
    <d v="2013-12-27T00:00:00"/>
  </r>
  <r>
    <n v="1"/>
    <x v="0"/>
    <s v="Noida"/>
    <s v="Shop 2, Godavari Shopping Complex, Sector 37, Noida"/>
    <s v="Sector 37"/>
    <s v="Sector 37, Noida"/>
    <n v="77.340428799999998"/>
    <n v="28.565394600000001"/>
    <s v="Pizza, Fast Food"/>
    <s v="Indian Rupees(Rs.)"/>
    <s v="No"/>
    <s v="No"/>
    <s v="No"/>
    <s v="No"/>
    <x v="1"/>
    <n v="15"/>
    <n v="500"/>
    <n v="3.4"/>
    <s v="2015_12_18"/>
    <d v="2015-12-18T00:00:00"/>
  </r>
  <r>
    <n v="1"/>
    <x v="0"/>
    <s v="Noida"/>
    <s v="Shop  B, Ground Floor, Botanical Garden Metro Station, Sector 38, Noida"/>
    <s v="Sector 38"/>
    <s v="Sector 38, Noida"/>
    <n v="77.334632999999997"/>
    <n v="28.5640131"/>
    <s v="Burger, Fast Food"/>
    <s v="Indian Rupees(Rs.)"/>
    <s v="No"/>
    <s v="Yes"/>
    <s v="No"/>
    <s v="No"/>
    <x v="1"/>
    <n v="13"/>
    <n v="500"/>
    <n v="3.2"/>
    <s v="2014_12_13"/>
    <d v="2014-12-13T00:00:00"/>
  </r>
  <r>
    <n v="1"/>
    <x v="0"/>
    <s v="Noida"/>
    <s v="B-46, Sector 4, Noida"/>
    <s v="Sector 4"/>
    <s v="Sector 4, Noida"/>
    <n v="0"/>
    <n v="28"/>
    <s v="North Indian, South Indian, Italian, Continental, Mediterranean, Lebanese, Desserts"/>
    <s v="Indian Rupees(Rs.)"/>
    <s v="No"/>
    <s v="Yes"/>
    <s v="No"/>
    <s v="No"/>
    <x v="1"/>
    <n v="10"/>
    <n v="500"/>
    <n v="3.3"/>
    <s v="2010_12_28"/>
    <d v="2010-12-28T00:00:00"/>
  </r>
  <r>
    <n v="1"/>
    <x v="0"/>
    <s v="Noida"/>
    <s v="N.P Plaza, Main Dadri Road, Agghapur, Sector 41, Noida"/>
    <s v="Sector 41"/>
    <s v="Sector 41, Noida"/>
    <n v="77.360459829999996"/>
    <n v="28.56136235"/>
    <s v="Cafe, North Indian, Chinese"/>
    <s v="Indian Rupees(Rs.)"/>
    <s v="No"/>
    <s v="Yes"/>
    <s v="No"/>
    <s v="No"/>
    <x v="1"/>
    <n v="27"/>
    <n v="500"/>
    <n v="3.7"/>
    <s v="2011_12_3"/>
    <d v="2011-12-03T00:00:00"/>
  </r>
  <r>
    <n v="1"/>
    <x v="0"/>
    <s v="Noida"/>
    <s v="Near HDFC ATM, Sector 49, Noida"/>
    <s v="Sector 49"/>
    <s v="Sector 49, Noida"/>
    <n v="77.371983200000003"/>
    <n v="28.557397600000002"/>
    <s v="Bakery, Desserts"/>
    <s v="Indian Rupees(Rs.)"/>
    <s v="No"/>
    <s v="No"/>
    <s v="No"/>
    <s v="No"/>
    <x v="1"/>
    <n v="11"/>
    <n v="500"/>
    <n v="3"/>
    <s v="2011_12_1"/>
    <d v="2011-12-01T00:00:00"/>
  </r>
  <r>
    <n v="1"/>
    <x v="0"/>
    <s v="Noida"/>
    <s v="Shop 12, F Block, VDS Market, Sector 51, Noida"/>
    <s v="Sector 51"/>
    <s v="Sector 51, Noida"/>
    <n v="0"/>
    <n v="0"/>
    <s v="North Indian, Chinese, Mughlai"/>
    <s v="Indian Rupees(Rs.)"/>
    <s v="No"/>
    <s v="No"/>
    <s v="No"/>
    <s v="No"/>
    <x v="1"/>
    <n v="2"/>
    <n v="500"/>
    <n v="1"/>
    <s v="2010_12_12"/>
    <d v="2010-12-12T00:00:00"/>
  </r>
  <r>
    <n v="1"/>
    <x v="0"/>
    <s v="Noida"/>
    <s v="RN-15, B Block, Behind Bank of Maharashtra, Sector 62, Noida"/>
    <s v="Sector 62"/>
    <s v="Sector 62, Noida"/>
    <n v="77.369812100000004"/>
    <n v="28.6185042"/>
    <s v="Chinese, North Indian"/>
    <s v="Indian Rupees(Rs.)"/>
    <s v="No"/>
    <s v="Yes"/>
    <s v="No"/>
    <s v="No"/>
    <x v="1"/>
    <n v="30"/>
    <n v="500"/>
    <n v="3.4"/>
    <s v="2013_12_17"/>
    <d v="2013-12-17T00:00:00"/>
  </r>
  <r>
    <n v="1"/>
    <x v="0"/>
    <s v="Noida"/>
    <s v="RN 1, B Block Market, Sector 62, Noida"/>
    <s v="Sector 62"/>
    <s v="Sector 62, Noida"/>
    <n v="77.370709199999993"/>
    <n v="28.618230199999999"/>
    <s v="Mughlai"/>
    <s v="Indian Rupees(Rs.)"/>
    <s v="No"/>
    <s v="No"/>
    <s v="No"/>
    <s v="No"/>
    <x v="1"/>
    <n v="2"/>
    <n v="500"/>
    <n v="1"/>
    <s v="2011_12_2"/>
    <d v="2011-12-02T00:00:00"/>
  </r>
  <r>
    <n v="1"/>
    <x v="0"/>
    <s v="Noida"/>
    <s v="Near Ajnara Clock Tower, Sector 77, Near Sector 72, Noida"/>
    <s v="Sector 72"/>
    <s v="Sector 72, Noida"/>
    <n v="77.392071799999997"/>
    <n v="28.571729999999999"/>
    <s v="Kashmiri, Chinese"/>
    <s v="Indian Rupees(Rs.)"/>
    <s v="No"/>
    <s v="No"/>
    <s v="No"/>
    <s v="No"/>
    <x v="1"/>
    <n v="6"/>
    <n v="500"/>
    <n v="3.1"/>
    <s v="2018_12_27"/>
    <d v="2018-12-27T00:00:00"/>
  </r>
  <r>
    <n v="1"/>
    <x v="0"/>
    <s v="Noida"/>
    <s v="Near Hanuman Murti, Sector 78, Near, Sector 72, Noida"/>
    <s v="Sector 72"/>
    <s v="Sector 72, Noida"/>
    <n v="77.383312399999994"/>
    <n v="28.590593899999998"/>
    <s v="North Indian, Mughlai, Chinese"/>
    <s v="Indian Rupees(Rs.)"/>
    <s v="No"/>
    <s v="No"/>
    <s v="No"/>
    <s v="No"/>
    <x v="1"/>
    <n v="4"/>
    <n v="500"/>
    <n v="3"/>
    <s v="2012_12_15"/>
    <d v="2012-12-15T00:00:00"/>
  </r>
  <r>
    <n v="1"/>
    <x v="0"/>
    <s v="Noida"/>
    <s v="Plot 1, Sector 93, Noida"/>
    <s v="Sector 93"/>
    <s v="Sector 93, Noida"/>
    <n v="77.382639699999999"/>
    <n v="28.520805899999999"/>
    <s v="North Indian, Mughlai"/>
    <s v="Indian Rupees(Rs.)"/>
    <s v="No"/>
    <s v="No"/>
    <s v="No"/>
    <s v="No"/>
    <x v="1"/>
    <n v="5"/>
    <n v="500"/>
    <n v="3"/>
    <s v="2013_12_10"/>
    <d v="2013-12-10T00:00:00"/>
  </r>
  <r>
    <n v="1"/>
    <x v="0"/>
    <s v="Noida"/>
    <s v="Food Court, 2nd Floor, Spice World Mall, Sector 25-A, Near Sector 25, Noida"/>
    <s v="Spice World Mall, Sector 25"/>
    <s v="Spice World Mall, Sector 25, Noida"/>
    <n v="77.339800699999998"/>
    <n v="28.586404699999999"/>
    <s v="American, Fast Food, Salad, Healthy Food"/>
    <s v="Indian Rupees(Rs.)"/>
    <s v="No"/>
    <s v="Yes"/>
    <s v="No"/>
    <s v="No"/>
    <x v="1"/>
    <n v="93"/>
    <n v="500"/>
    <n v="3.4"/>
    <s v="2013_12_25"/>
    <d v="2013-12-25T00:00:00"/>
  </r>
  <r>
    <n v="1"/>
    <x v="0"/>
    <s v="Noida"/>
    <s v="Shop A-1 &amp; A-2, J.S. Plaza, Tugalpur Road, Near Pari Chowk, Behind Ansal Plaza, Greater Noida, Noida"/>
    <s v="Greater Noida"/>
    <s v="Greater Noida, Noida"/>
    <n v="77.508149399999994"/>
    <n v="28.465768199999999"/>
    <s v="Fast Food"/>
    <s v="Indian Rupees(Rs.)"/>
    <s v="No"/>
    <s v="No"/>
    <s v="No"/>
    <s v="No"/>
    <x v="1"/>
    <n v="4"/>
    <n v="500"/>
    <n v="2.9"/>
    <s v="2010_11_20"/>
    <d v="2010-11-20T00:00:00"/>
  </r>
  <r>
    <n v="1"/>
    <x v="0"/>
    <s v="Noida"/>
    <s v="21/A, Krishna Apra Plaza, Commercial Belt, Alpha 1, Greater Noida, Noida"/>
    <s v="Greater Noida"/>
    <s v="Greater Noida, Noida"/>
    <n v="77.510286600000001"/>
    <n v="28.470660800000001"/>
    <s v="Fast Food"/>
    <s v="Indian Rupees(Rs.)"/>
    <s v="No"/>
    <s v="No"/>
    <s v="No"/>
    <s v="No"/>
    <x v="1"/>
    <n v="28"/>
    <n v="500"/>
    <n v="3.5"/>
    <s v="2018_11_21"/>
    <d v="2018-11-21T00:00:00"/>
  </r>
  <r>
    <n v="1"/>
    <x v="0"/>
    <s v="Noida"/>
    <s v="Plot 12A, Knowledge Park 3, Greater Noida, Noida"/>
    <s v="Greater Noida"/>
    <s v="Greater Noida, Noida"/>
    <n v="77.515227600000003"/>
    <n v="28.4733363"/>
    <s v="North Indian, Chinese"/>
    <s v="Indian Rupees(Rs.)"/>
    <s v="No"/>
    <s v="No"/>
    <s v="No"/>
    <s v="No"/>
    <x v="1"/>
    <n v="2"/>
    <n v="500"/>
    <n v="1"/>
    <s v="2015_11_9"/>
    <d v="2015-11-09T00:00:00"/>
  </r>
  <r>
    <n v="1"/>
    <x v="0"/>
    <s v="Noida"/>
    <s v="First Floor, KM-01, Sector 104, Sector 110, Noida"/>
    <s v="Sector 110"/>
    <s v="Sector 110, Noida"/>
    <n v="77.368263299999995"/>
    <n v="28.54079875"/>
    <s v="Cafe, Bakery"/>
    <s v="Indian Rupees(Rs.)"/>
    <s v="No"/>
    <s v="No"/>
    <s v="No"/>
    <s v="No"/>
    <x v="1"/>
    <n v="13"/>
    <n v="500"/>
    <n v="3.3"/>
    <s v="2013_11_8"/>
    <d v="2013-11-08T00:00:00"/>
  </r>
  <r>
    <n v="1"/>
    <x v="0"/>
    <s v="Noida"/>
    <s v="Plot 7, Block A3, Shramik Kunj, Sector 110, Noida"/>
    <s v="Sector 110"/>
    <s v="Sector 110, Noida"/>
    <n v="77.387396249999995"/>
    <n v="28.534091029999999"/>
    <s v="American, Fast Food, Salad, Healthy Food"/>
    <s v="Indian Rupees(Rs.)"/>
    <s v="No"/>
    <s v="No"/>
    <s v="No"/>
    <s v="No"/>
    <x v="1"/>
    <n v="51"/>
    <n v="500"/>
    <n v="2.4"/>
    <s v="2014_11_26"/>
    <d v="2014-11-26T00:00:00"/>
  </r>
  <r>
    <n v="1"/>
    <x v="0"/>
    <s v="Noida"/>
    <s v="B-14, K.J Enterprises, Sector 18, Noida"/>
    <s v="Sector 18"/>
    <s v="Sector 18, Noida"/>
    <n v="77.32487295"/>
    <n v="28.570088160000001"/>
    <s v="American, Fast Food, Salad, Healthy Food"/>
    <s v="Indian Rupees(Rs.)"/>
    <s v="No"/>
    <s v="Yes"/>
    <s v="No"/>
    <s v="No"/>
    <x v="1"/>
    <n v="268"/>
    <n v="500"/>
    <n v="3.8"/>
    <s v="2014_11_21"/>
    <d v="2014-11-21T00:00:00"/>
  </r>
  <r>
    <n v="1"/>
    <x v="0"/>
    <s v="Noida"/>
    <s v="E-19, E Block Market, Sector 3, Noida"/>
    <s v="Sector 3"/>
    <s v="Sector 3, Noida"/>
    <n v="77.319038000000006"/>
    <n v="28.581855099999999"/>
    <s v="North Indian, Chinese, Fast Food"/>
    <s v="Indian Rupees(Rs.)"/>
    <s v="No"/>
    <s v="Yes"/>
    <s v="No"/>
    <s v="No"/>
    <x v="1"/>
    <n v="8"/>
    <n v="500"/>
    <n v="2.8"/>
    <s v="2016_11_20"/>
    <d v="2016-11-20T00:00:00"/>
  </r>
  <r>
    <n v="1"/>
    <x v="0"/>
    <s v="Noida"/>
    <s v="H-38, Sector 51, Noida"/>
    <s v="Sector 51"/>
    <s v="Sector 51, Noida"/>
    <n v="77.369257000000005"/>
    <n v="28.578194"/>
    <s v="North Indian, Biryani"/>
    <s v="Indian Rupees(Rs.)"/>
    <s v="No"/>
    <s v="Yes"/>
    <s v="No"/>
    <s v="No"/>
    <x v="1"/>
    <n v="19"/>
    <n v="500"/>
    <n v="3.6"/>
    <s v="2017_11_8"/>
    <d v="2017-11-08T00:00:00"/>
  </r>
  <r>
    <n v="1"/>
    <x v="0"/>
    <s v="Noida"/>
    <s v="Behind Fortis Hospital, Sector 62, Noida"/>
    <s v="Sector 62"/>
    <s v="Sector 62, Noida"/>
    <n v="77.370619500000004"/>
    <n v="28.619655999999999"/>
    <s v="North Indian, Chinese"/>
    <s v="Indian Rupees(Rs.)"/>
    <s v="No"/>
    <s v="Yes"/>
    <s v="No"/>
    <s v="No"/>
    <x v="1"/>
    <n v="2"/>
    <n v="500"/>
    <n v="1"/>
    <s v="2014_11_22"/>
    <d v="2014-11-22T00:00:00"/>
  </r>
  <r>
    <n v="1"/>
    <x v="0"/>
    <s v="Noida"/>
    <s v="304, Food Court, Spice World Mall, Sector 25 A, Near Sector 25, Noida"/>
    <s v="Spice World Mall, Sector 25"/>
    <s v="Spice World Mall, Sector 25, Noida"/>
    <n v="77.340449399999997"/>
    <n v="28.585473700000001"/>
    <s v="North Indian"/>
    <s v="Indian Rupees(Rs.)"/>
    <s v="No"/>
    <s v="No"/>
    <s v="No"/>
    <s v="No"/>
    <x v="1"/>
    <n v="32"/>
    <n v="500"/>
    <n v="2.6"/>
    <s v="2018_11_27"/>
    <d v="2018-11-27T00:00:00"/>
  </r>
  <r>
    <n v="1"/>
    <x v="0"/>
    <s v="Noida"/>
    <s v="Food Court, 3rd Floor, The Great India Palace Mall, Sector 38, Noida"/>
    <s v="The Great India Place, Sector 38"/>
    <s v="The Great India Place, Sector 38, Noida"/>
    <n v="77.325308100000001"/>
    <n v="28.567150300000002"/>
    <s v="Fast Food, Burger"/>
    <s v="Indian Rupees(Rs.)"/>
    <s v="No"/>
    <s v="No"/>
    <s v="No"/>
    <s v="No"/>
    <x v="1"/>
    <n v="70"/>
    <n v="500"/>
    <n v="3.4"/>
    <s v="2018_11_19"/>
    <d v="2018-11-19T00:00:00"/>
  </r>
  <r>
    <n v="1"/>
    <x v="0"/>
    <s v="Noida"/>
    <s v="5, Sharma Market, Sector 37, Noida"/>
    <s v="Sector 37"/>
    <s v="Sector 37, Noida"/>
    <n v="77.340514600000006"/>
    <n v="28.566075600000001"/>
    <s v="Fast Food, Italian"/>
    <s v="Indian Rupees(Rs.)"/>
    <s v="No"/>
    <s v="No"/>
    <s v="No"/>
    <s v="No"/>
    <x v="1"/>
    <n v="23"/>
    <n v="500"/>
    <n v="3.4"/>
    <s v="2016_10_4"/>
    <d v="2016-10-04T00:00:00"/>
  </r>
  <r>
    <n v="1"/>
    <x v="0"/>
    <s v="Noida"/>
    <s v="Botanical Garden Metro Station, Sector 38, Noida"/>
    <s v="Sector 38"/>
    <s v="Sector 38, Noida"/>
    <n v="77.334176189999994"/>
    <n v="28.564375070000001"/>
    <s v="Bakery, Desserts, Fast Food"/>
    <s v="Indian Rupees(Rs.)"/>
    <s v="No"/>
    <s v="Yes"/>
    <s v="No"/>
    <s v="No"/>
    <x v="1"/>
    <n v="183"/>
    <n v="500"/>
    <n v="4"/>
    <s v="2011_10_25"/>
    <d v="2011-10-25T00:00:00"/>
  </r>
  <r>
    <n v="1"/>
    <x v="0"/>
    <s v="Noida"/>
    <s v="Plot 1, Sector 45, Noida"/>
    <s v="Sector 45"/>
    <s v="Sector 45, Noida"/>
    <n v="77.345139599999996"/>
    <n v="28.550371200000001"/>
    <s v="North Indian, Mughlai"/>
    <s v="Indian Rupees(Rs.)"/>
    <s v="No"/>
    <s v="No"/>
    <s v="No"/>
    <s v="No"/>
    <x v="1"/>
    <n v="4"/>
    <n v="500"/>
    <n v="2.9"/>
    <s v="2013_10_26"/>
    <d v="2013-10-26T00:00:00"/>
  </r>
  <r>
    <n v="1"/>
    <x v="0"/>
    <s v="Noida"/>
    <s v="Main Dadri Road, Aggapur, sector 41, Sector 50, Noida"/>
    <s v="Sector 50"/>
    <s v="Sector 50, Noida"/>
    <n v="77.362186600000001"/>
    <n v="28.570269700000001"/>
    <s v="North Indian, Chinese"/>
    <s v="Indian Rupees(Rs.)"/>
    <s v="No"/>
    <s v="Yes"/>
    <s v="No"/>
    <s v="No"/>
    <x v="1"/>
    <n v="115"/>
    <n v="500"/>
    <n v="2.2999999999999998"/>
    <s v="2015_10_27"/>
    <d v="2015-10-27T00:00:00"/>
  </r>
  <r>
    <n v="1"/>
    <x v="0"/>
    <s v="Noida"/>
    <s v="C-56/9, Stellar IT Park, Sector 62, Noida"/>
    <s v="Sector 62"/>
    <s v="Sector 62, Noida"/>
    <n v="77.362455800000006"/>
    <n v="28.612791000000001"/>
    <s v="Fast Food, North Indian, Chinese"/>
    <s v="Indian Rupees(Rs.)"/>
    <s v="No"/>
    <s v="Yes"/>
    <s v="No"/>
    <s v="No"/>
    <x v="1"/>
    <n v="155"/>
    <n v="500"/>
    <n v="3.4"/>
    <s v="2015_10_24"/>
    <d v="2015-10-24T00:00:00"/>
  </r>
  <r>
    <n v="1"/>
    <x v="0"/>
    <s v="Noida"/>
    <s v="Plot 10, Sector 93, Noida"/>
    <s v="Sector 93"/>
    <s v="Sector 93, Noida"/>
    <n v="77.381742700000004"/>
    <n v="28.520004100000001"/>
    <s v="Chinese, Fast Food"/>
    <s v="Indian Rupees(Rs.)"/>
    <s v="No"/>
    <s v="No"/>
    <s v="No"/>
    <s v="No"/>
    <x v="1"/>
    <n v="10"/>
    <n v="500"/>
    <n v="3.1"/>
    <s v="2018_10_12"/>
    <d v="2018-10-12T00:00:00"/>
  </r>
  <r>
    <n v="1"/>
    <x v="0"/>
    <s v="Faridabad"/>
    <s v="Shop 23-24, 2nd Floor, Crown Interiorz Mall, Sector 35, Faridabad"/>
    <s v="Crown Interiorz Mall, Sector 35, Faridabad"/>
    <s v="Crown Interiorz Mall, Sector 35, Faridabad, Faridabad"/>
    <n v="77.3074479"/>
    <n v="28.469863100000001"/>
    <s v="North Indian, Mughlai"/>
    <s v="Indian Rupees(Rs.)"/>
    <s v="No"/>
    <s v="Yes"/>
    <s v="No"/>
    <s v="No"/>
    <x v="1"/>
    <n v="49"/>
    <n v="600"/>
    <n v="2.8"/>
    <s v="2014_9_11"/>
    <d v="2014-09-11T00:00:00"/>
  </r>
  <r>
    <n v="1"/>
    <x v="0"/>
    <s v="Faridabad"/>
    <s v="29, 2nd Floor, Crown Interiorz Mall, Sector 35, Faridabad"/>
    <s v="Crown Interiorz Mall, Sector 35, Faridabad"/>
    <s v="Crown Interiorz Mall, Sector 35, Faridabad, Faridabad"/>
    <n v="77.3074479"/>
    <n v="28.470132199999998"/>
    <s v="North Indian, South Indian, Gujarati, Rajasthani"/>
    <s v="Indian Rupees(Rs.)"/>
    <s v="No"/>
    <s v="No"/>
    <s v="No"/>
    <s v="No"/>
    <x v="1"/>
    <n v="233"/>
    <n v="700"/>
    <n v="3.4"/>
    <s v="2011_9_22"/>
    <d v="2011-09-22T00:00:00"/>
  </r>
  <r>
    <n v="1"/>
    <x v="0"/>
    <s v="Faridabad"/>
    <s v="LG-28, Crown Plaza Mall, Sector 15-A, Sector 15, Faridabad"/>
    <s v="Crown Plaza Mall, Sector 15, Faridabad"/>
    <s v="Crown Plaza Mall, Sector 15, Faridabad, Faridabad"/>
    <n v="77.3128332"/>
    <n v="28.397424000000001"/>
    <s v="South Indian, North Indian, Chinese"/>
    <s v="Indian Rupees(Rs.)"/>
    <s v="No"/>
    <s v="Yes"/>
    <s v="No"/>
    <s v="No"/>
    <x v="1"/>
    <n v="48"/>
    <n v="800"/>
    <n v="3.4"/>
    <s v="2012_9_2"/>
    <d v="2012-09-02T00:00:00"/>
  </r>
  <r>
    <n v="1"/>
    <x v="0"/>
    <s v="Faridabad"/>
    <s v="Shop 38, Upper Ground Floor, Parsvnath City Mall, Sector 12, Faridabad"/>
    <s v="Parsavnath City Mall, Sector 12, Faridabad"/>
    <s v="Parsavnath City Mall, Sector 12, Faridabad, Faridabad"/>
    <n v="77.314487700000001"/>
    <n v="28.383704600000002"/>
    <s v="Cafe, Chinese, Fast Food"/>
    <s v="Indian Rupees(Rs.)"/>
    <s v="No"/>
    <s v="No"/>
    <s v="No"/>
    <s v="No"/>
    <x v="1"/>
    <n v="8"/>
    <n v="500"/>
    <n v="2.8"/>
    <s v="2011_9_8"/>
    <d v="2011-09-08T00:00:00"/>
  </r>
  <r>
    <n v="1"/>
    <x v="0"/>
    <s v="Faridabad"/>
    <s v="2nd Floor, SCO 95, HUDA Market, Sector 16, Faridabad"/>
    <s v="Sector 16"/>
    <s v="Sector 16, Faridabad"/>
    <n v="77.318970800000002"/>
    <n v="28.412025400000001"/>
    <s v="Fast Food"/>
    <s v="Indian Rupees(Rs.)"/>
    <s v="No"/>
    <s v="No"/>
    <s v="No"/>
    <s v="No"/>
    <x v="1"/>
    <n v="0"/>
    <n v="500"/>
    <n v="1"/>
    <s v="2012_9_12"/>
    <d v="2012-09-12T00:00:00"/>
  </r>
  <r>
    <n v="1"/>
    <x v="0"/>
    <s v="Faridabad"/>
    <s v="1st  Floor, 110, HUDA Market, Sector 17, Faridabad"/>
    <s v="Sector 17"/>
    <s v="Sector 17, Faridabad"/>
    <n v="77.327910599999996"/>
    <n v="28.4105998"/>
    <s v="Cafe"/>
    <s v="Indian Rupees(Rs.)"/>
    <s v="No"/>
    <s v="No"/>
    <s v="No"/>
    <s v="No"/>
    <x v="1"/>
    <n v="18"/>
    <n v="500"/>
    <n v="3.4"/>
    <s v="2013_9_17"/>
    <d v="2013-09-17T00:00:00"/>
  </r>
  <r>
    <n v="1"/>
    <x v="0"/>
    <s v="Faridabad"/>
    <s v="156, Main Market, Sector 17, Faridabad"/>
    <s v="Sector 17"/>
    <s v="Sector 17, Faridabad"/>
    <n v="77.326096710000002"/>
    <n v="28.410115600000001"/>
    <s v="Chinese, North Indian"/>
    <s v="Indian Rupees(Rs.)"/>
    <s v="No"/>
    <s v="Yes"/>
    <s v="No"/>
    <s v="No"/>
    <x v="1"/>
    <n v="76"/>
    <n v="700"/>
    <n v="3.3"/>
    <s v="2011_9_27"/>
    <d v="2011-09-27T00:00:00"/>
  </r>
  <r>
    <n v="1"/>
    <x v="0"/>
    <s v="Faridabad"/>
    <s v="Shop 6, SCO C-3166, Lower Ground Floor, Pujara Complex, Green Fields Colony, Sector 41, Faridabad"/>
    <s v="Sector 41"/>
    <s v="Sector 41, Faridabad"/>
    <n v="77.287590910000006"/>
    <n v="28.466263550000001"/>
    <s v="North Indian, Mughlai, Chinese"/>
    <s v="Indian Rupees(Rs.)"/>
    <s v="No"/>
    <s v="No"/>
    <s v="No"/>
    <s v="No"/>
    <x v="1"/>
    <n v="4"/>
    <n v="500"/>
    <n v="3"/>
    <s v="2010_9_22"/>
    <d v="2010-09-22T00:00:00"/>
  </r>
  <r>
    <n v="1"/>
    <x v="0"/>
    <s v="Faridabad"/>
    <s v="55, HUDA Market, Sector 46, Faridabad"/>
    <s v="Sector 46"/>
    <s v="Sector 46, Faridabad"/>
    <n v="77.298335300000005"/>
    <n v="28.437548899999999"/>
    <s v="North Indian, Mughlai"/>
    <s v="Indian Rupees(Rs.)"/>
    <s v="No"/>
    <s v="Yes"/>
    <s v="No"/>
    <s v="No"/>
    <x v="1"/>
    <n v="79"/>
    <n v="700"/>
    <n v="2.5"/>
    <s v="2013_9_3"/>
    <d v="2013-09-03T00:00:00"/>
  </r>
  <r>
    <n v="1"/>
    <x v="0"/>
    <s v="Faridabad"/>
    <s v="Shop 87, Near Omaxe Heights, Gate 2, Sector 86, Faridabad"/>
    <s v="Sector 86"/>
    <s v="Sector 86, Faridabad"/>
    <n v="77.336659999999995"/>
    <n v="28.408057400000001"/>
    <s v="North Indian, Mughlai, Chinese"/>
    <s v="Indian Rupees(Rs.)"/>
    <s v="No"/>
    <s v="No"/>
    <s v="No"/>
    <s v="No"/>
    <x v="1"/>
    <n v="17"/>
    <n v="500"/>
    <n v="3.3"/>
    <s v="2017_9_4"/>
    <d v="2017-09-04T00:00:00"/>
  </r>
  <r>
    <n v="1"/>
    <x v="0"/>
    <s v="Faridabad"/>
    <s v="B-147, Naveen Plaza, Sharma Market, Prahladpur, Suraj Kund, Faridabad"/>
    <s v="Suraj Kund"/>
    <s v="Suraj Kund, Faridabad"/>
    <n v="77.293041099999996"/>
    <n v="28.499223099999998"/>
    <s v="North Indian, Chinese"/>
    <s v="Indian Rupees(Rs.)"/>
    <s v="No"/>
    <s v="No"/>
    <s v="No"/>
    <s v="No"/>
    <x v="1"/>
    <n v="18"/>
    <n v="600"/>
    <n v="3.1"/>
    <s v="2014_9_11"/>
    <d v="2014-09-11T00:00:00"/>
  </r>
  <r>
    <n v="1"/>
    <x v="0"/>
    <s v="Faridabad"/>
    <s v="11/6, Delhi Mathura Road, Near Bharat Petrol Pump, Badarpur Border, Faridabad"/>
    <s v="Badarpur Border"/>
    <s v="Badarpur Border, Faridabad"/>
    <n v="77.304776000000004"/>
    <n v="28.4901567"/>
    <s v="North Indian, Chinese"/>
    <s v="Indian Rupees(Rs.)"/>
    <s v="No"/>
    <s v="No"/>
    <s v="No"/>
    <s v="No"/>
    <x v="1"/>
    <n v="16"/>
    <n v="500"/>
    <n v="2.8"/>
    <s v="2016_8_12"/>
    <d v="2016-08-12T00:00:00"/>
  </r>
  <r>
    <n v="1"/>
    <x v="0"/>
    <s v="Faridabad"/>
    <s v="SCF 43, 2nd Floor, Main Market, Sector 15, Faridabad"/>
    <s v="Sector 15"/>
    <s v="Sector 15, Faridabad"/>
    <n v="77.323523300000005"/>
    <n v="28.395195999999999"/>
    <s v="Cafe, American, Mexican, Italian, Thai"/>
    <s v="Indian Rupees(Rs.)"/>
    <s v="Yes"/>
    <s v="No"/>
    <s v="No"/>
    <s v="No"/>
    <x v="1"/>
    <n v="134"/>
    <n v="900"/>
    <n v="3.8"/>
    <s v="2018_8_3"/>
    <d v="2018-08-03T00:00:00"/>
  </r>
  <r>
    <n v="1"/>
    <x v="0"/>
    <s v="Faridabad"/>
    <s v="Shop 164, Huda Market, Sector 17, Faridabad"/>
    <s v="Sector 17"/>
    <s v="Sector 17, Faridabad"/>
    <n v="77.326227000000003"/>
    <n v="28.409801000000002"/>
    <s v="Cafe"/>
    <s v="Indian Rupees(Rs.)"/>
    <s v="Yes"/>
    <s v="Yes"/>
    <s v="No"/>
    <s v="No"/>
    <x v="1"/>
    <n v="1"/>
    <n v="700"/>
    <n v="1"/>
    <s v="2018_8_18"/>
    <d v="2018-08-18T00:00:00"/>
  </r>
  <r>
    <n v="1"/>
    <x v="0"/>
    <s v="Faridabad"/>
    <s v="Huda Market, Sector 31, Faridabad"/>
    <s v="Sector 31"/>
    <s v="Sector 31, Faridabad"/>
    <n v="77.317238889999999"/>
    <n v="28.44589444"/>
    <s v="North Indian"/>
    <s v="Indian Rupees(Rs.)"/>
    <s v="No"/>
    <s v="No"/>
    <s v="No"/>
    <s v="No"/>
    <x v="1"/>
    <n v="1"/>
    <n v="500"/>
    <n v="1"/>
    <s v="2018_8_24"/>
    <d v="2018-08-24T00:00:00"/>
  </r>
  <r>
    <n v="1"/>
    <x v="0"/>
    <s v="Faridabad"/>
    <s v="3F/90, Sainik Colony Road, NIT Faridabad"/>
    <s v="NIT"/>
    <s v="NIT, Faridabad"/>
    <n v="77.287552399999996"/>
    <n v="28.394017099999999"/>
    <s v="Mughlai"/>
    <s v="Indian Rupees(Rs.)"/>
    <s v="No"/>
    <s v="No"/>
    <s v="No"/>
    <s v="No"/>
    <x v="1"/>
    <n v="0"/>
    <n v="500"/>
    <n v="1"/>
    <s v="2018_7_14"/>
    <d v="2018-07-14T00:00:00"/>
  </r>
  <r>
    <n v="1"/>
    <x v="0"/>
    <s v="Faridabad"/>
    <s v="12/4, Sarai Khawaja, Banarasi Market, Near Toll Gate, Main Mathura Road, Sector 37, Faridabad"/>
    <s v="Sector 35"/>
    <s v="Sector 35, Faridabad"/>
    <n v="77.3060306"/>
    <n v="28.474912700000001"/>
    <s v="Mughlai"/>
    <s v="Indian Rupees(Rs.)"/>
    <s v="No"/>
    <s v="No"/>
    <s v="No"/>
    <s v="No"/>
    <x v="1"/>
    <n v="0"/>
    <n v="500"/>
    <n v="1"/>
    <s v="2012_7_23"/>
    <d v="2012-07-23T00:00:00"/>
  </r>
  <r>
    <n v="1"/>
    <x v="0"/>
    <s v="Faridabad"/>
    <s v="22, HUDA Market, Main Road, Sector 37, Faridabad"/>
    <s v="Sector 37"/>
    <s v="Sector 37, Faridabad"/>
    <n v="77.311550600000004"/>
    <n v="28.480418799999999"/>
    <s v="North Indian"/>
    <s v="Indian Rupees(Rs.)"/>
    <s v="No"/>
    <s v="No"/>
    <s v="No"/>
    <s v="No"/>
    <x v="1"/>
    <n v="48"/>
    <n v="500"/>
    <n v="2.7"/>
    <s v="2016_7_22"/>
    <d v="2016-07-22T00:00:00"/>
  </r>
  <r>
    <n v="1"/>
    <x v="0"/>
    <s v="Faridabad"/>
    <s v="SRS Royal Hills, Near Club Sec 87, Sector 86, Faridabad"/>
    <s v="Sector 86"/>
    <s v="Sector 86, Faridabad"/>
    <n v="77.342313009999998"/>
    <n v="28.41226833"/>
    <s v="North Indian, Chinese"/>
    <s v="Indian Rupees(Rs.)"/>
    <s v="No"/>
    <s v="No"/>
    <s v="No"/>
    <s v="No"/>
    <x v="1"/>
    <n v="8"/>
    <n v="500"/>
    <n v="2.9"/>
    <s v="2016_7_18"/>
    <d v="2016-07-18T00:00:00"/>
  </r>
  <r>
    <n v="1"/>
    <x v="0"/>
    <s v="Faridabad"/>
    <s v="Shop 16, BPTP Princess Park Shopping Arcade, Sector 86, Faridabad"/>
    <s v="Sector 86"/>
    <s v="Sector 86, Faridabad"/>
    <n v="77.342321799999993"/>
    <n v="28.406740200000002"/>
    <s v="Mughlai"/>
    <s v="Indian Rupees(Rs.)"/>
    <s v="No"/>
    <s v="Yes"/>
    <s v="No"/>
    <s v="No"/>
    <x v="1"/>
    <n v="33"/>
    <n v="600"/>
    <n v="3.5"/>
    <s v="2017_7_12"/>
    <d v="2017-07-12T00:00:00"/>
  </r>
  <r>
    <n v="1"/>
    <x v="0"/>
    <s v="Faridabad"/>
    <s v="1, Anangpur Chowk, Opposite Omaxe Forest &amp; Spa, Suraj Kund, Faridabad"/>
    <s v="Suraj Kund"/>
    <s v="Suraj Kund, Faridabad"/>
    <n v="77.284716799999998"/>
    <n v="28.4609545"/>
    <s v="Mediterranean"/>
    <s v="Indian Rupees(Rs.)"/>
    <s v="No"/>
    <s v="No"/>
    <s v="No"/>
    <s v="No"/>
    <x v="1"/>
    <n v="3"/>
    <n v="500"/>
    <n v="1"/>
    <s v="2015_7_6"/>
    <d v="2015-07-06T00:00:00"/>
  </r>
  <r>
    <n v="1"/>
    <x v="0"/>
    <s v="Faridabad"/>
    <s v="Shop 2661, Sector 7-10 Market, YMCA Road, Sector 10, Faridabad"/>
    <s v="Sector 10"/>
    <s v="Sector 10, Faridabad"/>
    <n v="77.326607899999999"/>
    <n v="28.368979700000001"/>
    <s v="Fast Food, Chinese, Italian"/>
    <s v="Indian Rupees(Rs.)"/>
    <s v="No"/>
    <s v="No"/>
    <s v="No"/>
    <s v="No"/>
    <x v="1"/>
    <n v="11"/>
    <n v="500"/>
    <n v="3.1"/>
    <s v="2012_6_26"/>
    <d v="2012-06-26T00:00:00"/>
  </r>
  <r>
    <n v="1"/>
    <x v="0"/>
    <s v="Faridabad"/>
    <s v="Plot 1-A, Sector 11-D, Sector 11, Faridabad"/>
    <s v="Sector 11"/>
    <s v="Sector 11, Faridabad"/>
    <n v="77.321569999999994"/>
    <n v="28.369288099999999"/>
    <s v="North Indian, Mughlai"/>
    <s v="Indian Rupees(Rs.)"/>
    <s v="No"/>
    <s v="Yes"/>
    <s v="No"/>
    <s v="No"/>
    <x v="1"/>
    <n v="16"/>
    <n v="700"/>
    <n v="2.9"/>
    <s v="2017_6_18"/>
    <d v="2017-06-18T00:00:00"/>
  </r>
  <r>
    <n v="1"/>
    <x v="0"/>
    <s v="Faridabad"/>
    <s v="SCF 39, First Floor, Above Axis Bank, Sector 15, Faridabad"/>
    <s v="Sector 15"/>
    <s v="Sector 15, Faridabad"/>
    <n v="77.323802749999999"/>
    <n v="28.395720409999999"/>
    <s v="Cafe, Italian, Mexican, Continental"/>
    <s v="Indian Rupees(Rs.)"/>
    <s v="No"/>
    <s v="Yes"/>
    <s v="No"/>
    <s v="No"/>
    <x v="1"/>
    <n v="153"/>
    <n v="650"/>
    <n v="4.0999999999999996"/>
    <s v="2017_6_22"/>
    <d v="2017-06-22T00:00:00"/>
  </r>
  <r>
    <n v="1"/>
    <x v="0"/>
    <s v="Faridabad"/>
    <s v="Shop 14, Devi Sahai Market, Sector 37, Faridabad"/>
    <s v="Sector 37"/>
    <s v="Sector 37, Faridabad"/>
    <n v="77.306777780000004"/>
    <n v="28.48426667"/>
    <s v="North Indian, Mughlai"/>
    <s v="Indian Rupees(Rs.)"/>
    <s v="No"/>
    <s v="No"/>
    <s v="No"/>
    <s v="No"/>
    <x v="1"/>
    <n v="11"/>
    <n v="600"/>
    <n v="2.8"/>
    <s v="2012_6_14"/>
    <d v="2012-06-14T00:00:00"/>
  </r>
  <r>
    <n v="1"/>
    <x v="0"/>
    <s v="Faridabad"/>
    <s v="B-474, Greenfield Plaza, Sector 43, Faridabad"/>
    <s v="Sector 43"/>
    <s v="Sector 43, Faridabad"/>
    <n v="77.297839499999995"/>
    <n v="28.462205900000001"/>
    <s v="North Indian, Mughlai"/>
    <s v="Indian Rupees(Rs.)"/>
    <s v="No"/>
    <s v="No"/>
    <s v="No"/>
    <s v="No"/>
    <x v="1"/>
    <n v="4"/>
    <n v="500"/>
    <n v="2.9"/>
    <s v="2017_6_9"/>
    <d v="2017-06-09T00:00:00"/>
  </r>
  <r>
    <n v="1"/>
    <x v="0"/>
    <s v="Faridabad"/>
    <s v="Shop 2-4, Tigaon Road, Near Sai Dham Mandir, Sector 86, Faridabad"/>
    <s v="Sector 86"/>
    <s v="Sector 86, Faridabad"/>
    <n v="77.340982600000004"/>
    <n v="28.408071899999999"/>
    <s v="North Indian, Chinese, Mughlai"/>
    <s v="Indian Rupees(Rs.)"/>
    <s v="No"/>
    <s v="Yes"/>
    <s v="No"/>
    <s v="No"/>
    <x v="1"/>
    <n v="37"/>
    <n v="500"/>
    <n v="3.4"/>
    <s v="2016_6_14"/>
    <d v="2016-06-14T00:00:00"/>
  </r>
  <r>
    <n v="1"/>
    <x v="0"/>
    <s v="Faridabad"/>
    <s v="H-250, B/10, 60 Feet Road, Pul Prahladpur, Suraj Kund, Faridabad"/>
    <s v="Suraj Kund"/>
    <s v="Suraj Kund, Faridabad"/>
    <n v="77.293759300000005"/>
    <n v="28.498214699999998"/>
    <s v="North Indian, Chinese"/>
    <s v="Indian Rupees(Rs.)"/>
    <s v="No"/>
    <s v="No"/>
    <s v="No"/>
    <s v="No"/>
    <x v="1"/>
    <n v="13"/>
    <n v="500"/>
    <n v="2.8"/>
    <s v="2013_6_27"/>
    <d v="2013-06-27T00:00:00"/>
  </r>
  <r>
    <n v="1"/>
    <x v="0"/>
    <s v="Faridabad"/>
    <s v="HR 62, CD 60 Foot Road, Pul Pehladpur, Near Sharma Market, New Delhi"/>
    <s v="Suraj Kund"/>
    <s v="Suraj Kund, Faridabad"/>
    <n v="77.291880599999999"/>
    <n v="28.4990357"/>
    <s v="Italian"/>
    <s v="Indian Rupees(Rs.)"/>
    <s v="No"/>
    <s v="No"/>
    <s v="No"/>
    <s v="No"/>
    <x v="1"/>
    <n v="0"/>
    <n v="500"/>
    <n v="1"/>
    <s v="2016_6_24"/>
    <d v="2016-06-24T00:00:00"/>
  </r>
  <r>
    <n v="1"/>
    <x v="0"/>
    <s v="Faridabad"/>
    <s v="11-12 Dividing Road, Sector 12, Faridabad"/>
    <s v="Sector 12"/>
    <s v="Sector 12, Faridabad"/>
    <n v="77.314445599999999"/>
    <n v="28.3811924"/>
    <s v="North Indian, Chinese"/>
    <s v="Indian Rupees(Rs.)"/>
    <s v="No"/>
    <s v="No"/>
    <s v="No"/>
    <s v="No"/>
    <x v="1"/>
    <n v="0"/>
    <n v="550"/>
    <n v="1"/>
    <s v="2012_5_11"/>
    <d v="2012-05-11T00:00:00"/>
  </r>
  <r>
    <n v="1"/>
    <x v="0"/>
    <s v="Faridabad"/>
    <s v="Shop 33, Main Market, Sector 15, Faridabad"/>
    <s v="Sector 15"/>
    <s v="Sector 15, Faridabad"/>
    <n v="77.323943700000001"/>
    <n v="28.395290599999999"/>
    <s v="North Indian, South Indian, Fast Food, Street Food, Mithai"/>
    <s v="Indian Rupees(Rs.)"/>
    <s v="No"/>
    <s v="Yes"/>
    <s v="No"/>
    <s v="No"/>
    <x v="1"/>
    <n v="39"/>
    <n v="600"/>
    <n v="2.6"/>
    <s v="2013_5_20"/>
    <d v="2013-05-20T00:00:00"/>
  </r>
  <r>
    <n v="1"/>
    <x v="0"/>
    <s v="Faridabad"/>
    <s v="SCF 55, Main Market, Sector 15, Faridabad"/>
    <s v="Sector 15"/>
    <s v="Sector 15, Faridabad"/>
    <n v="77.323244000000003"/>
    <n v="28.395083400000001"/>
    <s v="Cafe, North Indian, Chinese, Continental"/>
    <s v="Indian Rupees(Rs.)"/>
    <s v="No"/>
    <s v="No"/>
    <s v="No"/>
    <s v="No"/>
    <x v="1"/>
    <n v="17"/>
    <n v="600"/>
    <n v="2.7"/>
    <s v="2011_5_4"/>
    <d v="2011-05-04T00:00:00"/>
  </r>
  <r>
    <n v="1"/>
    <x v="0"/>
    <s v="Faridabad"/>
    <s v="11 &amp; 12, Main Market, Sector 15, Faridabad"/>
    <s v="Sector 15"/>
    <s v="Sector 15, Faridabad"/>
    <n v="77.324410700000001"/>
    <n v="28.395103500000001"/>
    <s v="Raw Meats, North Indian, Chinese, Fast Food"/>
    <s v="Indian Rupees(Rs.)"/>
    <s v="No"/>
    <s v="No"/>
    <s v="No"/>
    <s v="No"/>
    <x v="1"/>
    <n v="280"/>
    <n v="650"/>
    <n v="3.7"/>
    <s v="2014_5_10"/>
    <d v="2014-05-10T00:00:00"/>
  </r>
  <r>
    <n v="1"/>
    <x v="0"/>
    <s v="Faridabad"/>
    <s v="124, Near OBC Bank, Sector 17 Market, Faridabad, Sector 17, Faridabad"/>
    <s v="Sector 17"/>
    <s v="Sector 17, Faridabad"/>
    <n v="77.327576399999998"/>
    <n v="28.410372500000001"/>
    <s v="North Indian, Mughlai, Chinese"/>
    <s v="Indian Rupees(Rs.)"/>
    <s v="No"/>
    <s v="No"/>
    <s v="No"/>
    <s v="No"/>
    <x v="1"/>
    <n v="43"/>
    <n v="500"/>
    <n v="2.7"/>
    <s v="2011_5_18"/>
    <d v="2011-05-18T00:00:00"/>
  </r>
  <r>
    <n v="1"/>
    <x v="0"/>
    <s v="Faridabad"/>
    <s v="Shop 1, Devi Sahai Market, Sector 37, Faridabad"/>
    <s v="Sector 37"/>
    <s v="Sector 37, Faridabad"/>
    <n v="77.306939360000001"/>
    <n v="28.48429689"/>
    <s v="North Indian, Mughlai, Chinese"/>
    <s v="Indian Rupees(Rs.)"/>
    <s v="No"/>
    <s v="No"/>
    <s v="No"/>
    <s v="No"/>
    <x v="1"/>
    <n v="6"/>
    <n v="500"/>
    <n v="3"/>
    <s v="2015_5_28"/>
    <d v="2015-05-28T00:00:00"/>
  </r>
  <r>
    <n v="1"/>
    <x v="0"/>
    <s v="Faridabad"/>
    <s v="Ground Floor, Plot 201, Block B, Greenfield Colony, Sector 43, Faridabad"/>
    <s v="Sector 43"/>
    <s v="Sector 43, Faridabad"/>
    <n v="77.300179499999999"/>
    <n v="28.4609554"/>
    <s v="Pizza, Fast Food"/>
    <s v="Indian Rupees(Rs.)"/>
    <s v="No"/>
    <s v="No"/>
    <s v="No"/>
    <s v="No"/>
    <x v="1"/>
    <n v="10"/>
    <n v="700"/>
    <n v="2.9"/>
    <s v="2013_5_25"/>
    <d v="2013-05-25T00:00:00"/>
  </r>
  <r>
    <n v="1"/>
    <x v="0"/>
    <s v="Faridabad"/>
    <s v="Shop 72, Near Omaxe Heights, Gate 2, Sector 86, Faridabad"/>
    <s v="Sector 86"/>
    <s v="Sector 86, Faridabad"/>
    <n v="77.336451299999993"/>
    <n v="28.4086778"/>
    <s v="North Indian, Chinese"/>
    <s v="Indian Rupees(Rs.)"/>
    <s v="No"/>
    <s v="No"/>
    <s v="No"/>
    <s v="No"/>
    <x v="1"/>
    <n v="24"/>
    <n v="650"/>
    <n v="3.2"/>
    <s v="2011_5_20"/>
    <d v="2011-05-20T00:00:00"/>
  </r>
  <r>
    <n v="1"/>
    <x v="0"/>
    <s v="Faridabad"/>
    <s v="3, 2nd Floor, Crown Interiorz Mall, Near Toll Bridge, Sector 35, Faridabad"/>
    <s v="Crown Interiorz Mall, Sector 35, Faridabad"/>
    <s v="Crown Interiorz Mall, Sector 35, Faridabad, Faridabad"/>
    <n v="77.307403100000002"/>
    <n v="28.469365499999999"/>
    <s v="Burger, Desserts, Fast Food"/>
    <s v="Indian Rupees(Rs.)"/>
    <s v="No"/>
    <s v="Yes"/>
    <s v="No"/>
    <s v="No"/>
    <x v="1"/>
    <n v="98"/>
    <n v="600"/>
    <n v="3.6"/>
    <s v="2010_4_14"/>
    <d v="2010-04-14T00:00:00"/>
  </r>
  <r>
    <n v="1"/>
    <x v="0"/>
    <s v="Faridabad"/>
    <s v="10, 2nd Floor, Crown Interiorz Mall, Sector 35, Faridabad"/>
    <s v="Crown Interiorz Mall, Sector 35, Faridabad"/>
    <s v="Crown Interiorz Mall, Sector 35, Faridabad, Faridabad"/>
    <n v="77.307403100000002"/>
    <n v="28.469365499999999"/>
    <s v="Cafe, Desserts"/>
    <s v="Indian Rupees(Rs.)"/>
    <s v="No"/>
    <s v="Yes"/>
    <s v="No"/>
    <s v="No"/>
    <x v="1"/>
    <n v="59"/>
    <n v="900"/>
    <n v="3.6"/>
    <s v="2014_4_20"/>
    <d v="2014-04-20T00:00:00"/>
  </r>
  <r>
    <n v="1"/>
    <x v="0"/>
    <s v="Faridabad"/>
    <s v="SF 25, 2nd Floor, Sector 35, Faridabad"/>
    <s v="Crown Interiorz Mall, Sector 35, Faridabad"/>
    <s v="Crown Interiorz Mall, Sector 35, Faridabad, Faridabad"/>
    <n v="77.307492800000006"/>
    <n v="28.4700019"/>
    <s v="American, Fast Food, Salad, Healthy Food"/>
    <s v="Indian Rupees(Rs.)"/>
    <s v="No"/>
    <s v="No"/>
    <s v="No"/>
    <s v="No"/>
    <x v="1"/>
    <n v="2"/>
    <n v="500"/>
    <n v="1"/>
    <s v="2017_4_4"/>
    <d v="2017-04-04T00:00:00"/>
  </r>
  <r>
    <n v="1"/>
    <x v="0"/>
    <s v="Faridabad"/>
    <s v="3F/49, Sainik Colony Road, NIT, Faridabad"/>
    <s v="NIT"/>
    <s v="NIT, Faridabad"/>
    <n v="77.287480900000006"/>
    <n v="28.3939512"/>
    <s v="North Indian, Mughlai"/>
    <s v="Indian Rupees(Rs.)"/>
    <s v="No"/>
    <s v="No"/>
    <s v="No"/>
    <s v="No"/>
    <x v="1"/>
    <n v="0"/>
    <n v="500"/>
    <n v="1"/>
    <s v="2012_4_9"/>
    <d v="2012-04-09T00:00:00"/>
  </r>
  <r>
    <n v="1"/>
    <x v="0"/>
    <s v="Faridabad"/>
    <s v="H - 147, Sector 10, Faridabad"/>
    <s v="Sector 10"/>
    <s v="Sector 10, Faridabad"/>
    <n v="77.329501800000003"/>
    <n v="28.373013799999999"/>
    <s v="North Indian, Mughlai, Chinese"/>
    <s v="Indian Rupees(Rs.)"/>
    <s v="No"/>
    <s v="No"/>
    <s v="No"/>
    <s v="No"/>
    <x v="1"/>
    <n v="0"/>
    <n v="500"/>
    <n v="1"/>
    <s v="2015_4_17"/>
    <d v="2015-04-17T00:00:00"/>
  </r>
  <r>
    <n v="1"/>
    <x v="0"/>
    <s v="Faridabad"/>
    <s v="Shop 19, HUDA Market, Opposite Mother Dairy, Sector 15, Faridabad"/>
    <s v="Sector 15"/>
    <s v="Sector 15, Faridabad"/>
    <n v="77.324168299999997"/>
    <n v="28.395099200000001"/>
    <s v="North Indian, Chinese, Fast Food"/>
    <s v="Indian Rupees(Rs.)"/>
    <s v="No"/>
    <s v="Yes"/>
    <s v="No"/>
    <s v="No"/>
    <x v="1"/>
    <n v="22"/>
    <n v="500"/>
    <n v="3.4"/>
    <s v="2018_4_12"/>
    <d v="2018-04-12T00:00:00"/>
  </r>
  <r>
    <n v="1"/>
    <x v="0"/>
    <s v="Faridabad"/>
    <s v="HUDA Market, Sector 15, Faridabad"/>
    <s v="Sector 15"/>
    <s v="Sector 15, Faridabad"/>
    <n v="77.321731200000002"/>
    <n v="28.394693700000001"/>
    <s v="Fast Food, Beverages"/>
    <s v="Indian Rupees(Rs.)"/>
    <s v="No"/>
    <s v="No"/>
    <s v="No"/>
    <s v="No"/>
    <x v="1"/>
    <n v="35"/>
    <n v="500"/>
    <n v="3.3"/>
    <s v="2012_4_3"/>
    <d v="2012-04-03T00:00:00"/>
  </r>
  <r>
    <n v="1"/>
    <x v="0"/>
    <s v="Faridabad"/>
    <s v="12 - 14, Sector 17, Faridabad"/>
    <s v="Sector 17"/>
    <s v="Sector 17, Faridabad"/>
    <n v="77.329166999999998"/>
    <n v="28.410179500000002"/>
    <s v="North Indian, Mughlai, Chinese"/>
    <s v="Indian Rupees(Rs.)"/>
    <s v="No"/>
    <s v="No"/>
    <s v="No"/>
    <s v="No"/>
    <x v="1"/>
    <n v="39"/>
    <n v="700"/>
    <n v="2.7"/>
    <s v="2010_4_4"/>
    <d v="2010-04-04T00:00:00"/>
  </r>
  <r>
    <n v="1"/>
    <x v="0"/>
    <s v="Faridabad"/>
    <s v="Plot 1, Sector 21, Faridabad"/>
    <s v="Sector 21"/>
    <s v="Sector 21, Faridabad"/>
    <n v="0"/>
    <n v="0"/>
    <s v="North Indian, Seafood"/>
    <s v="Indian Rupees(Rs.)"/>
    <s v="Yes"/>
    <s v="No"/>
    <s v="No"/>
    <s v="No"/>
    <x v="1"/>
    <n v="0"/>
    <n v="700"/>
    <n v="1"/>
    <s v="2014_4_23"/>
    <d v="2014-04-23T00:00:00"/>
  </r>
  <r>
    <n v="1"/>
    <x v="0"/>
    <s v="Faridabad"/>
    <s v="Omaxe Heights Club, Sector 86, Faridabad"/>
    <s v="Sector 86"/>
    <s v="Sector 86, Faridabad"/>
    <n v="77.336379289999996"/>
    <n v="28.407751680000001"/>
    <s v="North Indian, Chinese, Continental"/>
    <s v="Indian Rupees(Rs.)"/>
    <s v="No"/>
    <s v="No"/>
    <s v="No"/>
    <s v="No"/>
    <x v="1"/>
    <n v="9"/>
    <n v="600"/>
    <n v="2.9"/>
    <s v="2012_4_13"/>
    <d v="2012-04-13T00:00:00"/>
  </r>
  <r>
    <n v="1"/>
    <x v="0"/>
    <s v="Faridabad"/>
    <s v="Tigaon Road, Near Omaxe, Sector 86, Faridabad"/>
    <s v="Sector 86"/>
    <s v="Sector 86, Faridabad"/>
    <n v="77.336292"/>
    <n v="28.410219399999999"/>
    <s v="North Indian, Chinese"/>
    <s v="Indian Rupees(Rs.)"/>
    <s v="No"/>
    <s v="Yes"/>
    <s v="No"/>
    <s v="No"/>
    <x v="1"/>
    <n v="39"/>
    <n v="500"/>
    <n v="3.2"/>
    <s v="2016_4_16"/>
    <d v="2016-04-16T00:00:00"/>
  </r>
  <r>
    <n v="1"/>
    <x v="0"/>
    <s v="Faridabad"/>
    <s v="Near Anandvan, Opposite NHPC Society, Suraj Kund Road, Suraj Kund, Faridabad"/>
    <s v="Suraj Kund"/>
    <s v="Suraj Kund, Faridabad"/>
    <n v="77.286997600000007"/>
    <n v="28.472773799999999"/>
    <s v="North Indian, Chinese, South Indian"/>
    <s v="Indian Rupees(Rs.)"/>
    <s v="No"/>
    <s v="No"/>
    <s v="No"/>
    <s v="No"/>
    <x v="1"/>
    <n v="8"/>
    <n v="550"/>
    <n v="3"/>
    <s v="2013_4_4"/>
    <d v="2013-04-04T00:00:00"/>
  </r>
  <r>
    <n v="1"/>
    <x v="0"/>
    <s v="Faridabad"/>
    <s v="Booth 110, HUDA Market, Near ICICI Bank, Sector 16, Faridabad"/>
    <s v="Sector 16"/>
    <s v="Sector 16, Faridabad"/>
    <n v="77.319076499999994"/>
    <n v="28.410819799999999"/>
    <s v="North Indian, Chinese, Continental"/>
    <s v="Indian Rupees(Rs.)"/>
    <s v="No"/>
    <s v="No"/>
    <s v="No"/>
    <s v="No"/>
    <x v="1"/>
    <n v="4"/>
    <n v="500"/>
    <n v="3"/>
    <s v="2016_3_24"/>
    <d v="2016-03-24T00:00:00"/>
  </r>
  <r>
    <n v="1"/>
    <x v="0"/>
    <s v="Faridabad"/>
    <s v="SCO 22-23, Main Market, Sector 16, Faridabad"/>
    <s v="Sector 16"/>
    <s v="Sector 16, Faridabad"/>
    <n v="77.3199015"/>
    <n v="28.409565199999999"/>
    <s v="North Indian, Chinese, Continental"/>
    <s v="Indian Rupees(Rs.)"/>
    <s v="Yes"/>
    <s v="No"/>
    <s v="No"/>
    <s v="No"/>
    <x v="1"/>
    <n v="14"/>
    <n v="800"/>
    <n v="3.3"/>
    <s v="2010_3_26"/>
    <d v="2010-03-26T00:00:00"/>
  </r>
  <r>
    <n v="1"/>
    <x v="0"/>
    <s v="Faridabad"/>
    <s v="Booth 16, Part 2 Market, Sector 19, Faridabad"/>
    <s v="Sector 19"/>
    <s v="Sector 19, Faridabad"/>
    <n v="77.3144487"/>
    <n v="28.417588200000001"/>
    <s v="North Indian, Mughlai"/>
    <s v="Indian Rupees(Rs.)"/>
    <s v="No"/>
    <s v="Yes"/>
    <s v="No"/>
    <s v="No"/>
    <x v="1"/>
    <n v="219"/>
    <n v="700"/>
    <n v="3.3"/>
    <s v="2016_3_13"/>
    <d v="2016-03-13T00:00:00"/>
  </r>
  <r>
    <n v="1"/>
    <x v="0"/>
    <s v="Faridabad"/>
    <s v="Shop 11, HUDA Main Market, Behind Park Plaza Hotel, Sector 21-C, Sector 21, Faridabad"/>
    <s v="Sector 21"/>
    <s v="Sector 21, Faridabad"/>
    <n v="77.2964494"/>
    <n v="28.429699899999999"/>
    <s v="Asian"/>
    <s v="Indian Rupees(Rs.)"/>
    <s v="No"/>
    <s v="No"/>
    <s v="No"/>
    <s v="No"/>
    <x v="1"/>
    <n v="1"/>
    <n v="500"/>
    <n v="1"/>
    <s v="2013_3_7"/>
    <d v="2013-03-07T00:00:00"/>
  </r>
  <r>
    <n v="1"/>
    <x v="0"/>
    <s v="Faridabad"/>
    <s v="Plot 2347, Near Sector 28 Metro Station, Sector 28, Faridabad"/>
    <s v="Sector 28"/>
    <s v="Sector 28, Faridabad"/>
    <n v="77.312979729999995"/>
    <n v="28.438921329999999"/>
    <s v="Cafe, Italian, Salad"/>
    <s v="Indian Rupees(Rs.)"/>
    <s v="No"/>
    <s v="Yes"/>
    <s v="No"/>
    <s v="No"/>
    <x v="1"/>
    <n v="15"/>
    <n v="650"/>
    <n v="2.6"/>
    <s v="2017_3_19"/>
    <d v="2017-03-19T00:00:00"/>
  </r>
  <r>
    <n v="1"/>
    <x v="0"/>
    <s v="Faridabad"/>
    <s v="14/5, SRS Tower, Ground Floor, Sector 31, Faridabad"/>
    <s v="Sector 31"/>
    <s v="Sector 31, Faridabad"/>
    <n v="77.309146999999996"/>
    <n v="28.446933000000001"/>
    <s v="North Indian, Chinese, Italian, Fast Food"/>
    <s v="Indian Rupees(Rs.)"/>
    <s v="No"/>
    <s v="Yes"/>
    <s v="No"/>
    <s v="No"/>
    <x v="1"/>
    <n v="7"/>
    <n v="700"/>
    <n v="3.1"/>
    <s v="2010_3_28"/>
    <d v="2010-03-28T00:00:00"/>
  </r>
  <r>
    <n v="1"/>
    <x v="0"/>
    <s v="Faridabad"/>
    <s v="SCF 68, HUDA Market, Sector 7, Faridabad"/>
    <s v="Sector 7"/>
    <s v="Sector 7, Faridabad"/>
    <n v="77.323917100000003"/>
    <n v="28.363237999999999"/>
    <s v="North Indian, South Indian, Chinese, Fast Food"/>
    <s v="Indian Rupees(Rs.)"/>
    <s v="No"/>
    <s v="Yes"/>
    <s v="No"/>
    <s v="No"/>
    <x v="1"/>
    <n v="17"/>
    <n v="500"/>
    <n v="2.7"/>
    <s v="2013_3_2"/>
    <d v="2013-03-02T00:00:00"/>
  </r>
  <r>
    <n v="1"/>
    <x v="0"/>
    <s v="Faridabad"/>
    <s v="57, EWA, Charmwood Village, Suraj Kund, Faridabad"/>
    <s v="Suraj Kund"/>
    <s v="Suraj Kund, Faridabad"/>
    <n v="77.290565000000001"/>
    <n v="28.489495999999999"/>
    <s v="North Indian, Mughlai, Continental"/>
    <s v="Indian Rupees(Rs.)"/>
    <s v="No"/>
    <s v="No"/>
    <s v="No"/>
    <s v="No"/>
    <x v="1"/>
    <n v="1"/>
    <n v="600"/>
    <n v="1"/>
    <s v="2018_3_12"/>
    <d v="2018-03-12T00:00:00"/>
  </r>
  <r>
    <n v="1"/>
    <x v="0"/>
    <s v="Faridabad"/>
    <s v="J140, Sector 10, Faridabad"/>
    <s v="Sector 10"/>
    <s v="Sector 10, Faridabad"/>
    <n v="77.328897799999993"/>
    <n v="28.377754100000001"/>
    <s v="North Indian, Chinese"/>
    <s v="Indian Rupees(Rs.)"/>
    <s v="Yes"/>
    <s v="No"/>
    <s v="No"/>
    <s v="No"/>
    <x v="1"/>
    <n v="13"/>
    <n v="700"/>
    <n v="2.9"/>
    <s v="2010_2_23"/>
    <d v="2010-02-23T00:00:00"/>
  </r>
  <r>
    <n v="1"/>
    <x v="0"/>
    <s v="Faridabad"/>
    <s v="Invitation Inn Banquet &amp; Rooms, DLF Sector 10, Faridabad"/>
    <s v="Sector 10"/>
    <s v="Sector 10, Faridabad"/>
    <n v="0"/>
    <n v="0"/>
    <s v="North Indian"/>
    <s v="Indian Rupees(Rs.)"/>
    <s v="No"/>
    <s v="No"/>
    <s v="No"/>
    <s v="No"/>
    <x v="1"/>
    <n v="3"/>
    <n v="700"/>
    <n v="1"/>
    <s v="2011_2_15"/>
    <d v="2011-02-15T00:00:00"/>
  </r>
  <r>
    <n v="1"/>
    <x v="0"/>
    <s v="Faridabad"/>
    <s v="SCF 58, Ground Floor, Sector 15, Faridabad"/>
    <s v="Sector 15"/>
    <s v="Sector 15, Faridabad"/>
    <n v="77.322929900000005"/>
    <n v="28.395009000000002"/>
    <s v="North Indian, Chinese"/>
    <s v="Indian Rupees(Rs.)"/>
    <s v="No"/>
    <s v="Yes"/>
    <s v="No"/>
    <s v="No"/>
    <x v="1"/>
    <n v="31"/>
    <n v="600"/>
    <n v="3.2"/>
    <s v="2014_2_19"/>
    <d v="2014-02-19T00:00:00"/>
  </r>
  <r>
    <n v="1"/>
    <x v="0"/>
    <s v="Faridabad"/>
    <s v="Booth Number 135, Main Market, Sector 15, Faridabad"/>
    <s v="Sector 15"/>
    <s v="Sector 15, Faridabad"/>
    <n v="77.321718399999995"/>
    <n v="28.395029600000001"/>
    <s v="Pizza"/>
    <s v="Indian Rupees(Rs.)"/>
    <s v="No"/>
    <s v="No"/>
    <s v="No"/>
    <s v="No"/>
    <x v="1"/>
    <n v="35"/>
    <n v="600"/>
    <n v="2.7"/>
    <s v="2011_2_18"/>
    <d v="2011-02-18T00:00:00"/>
  </r>
  <r>
    <n v="1"/>
    <x v="0"/>
    <s v="Faridabad"/>
    <s v="697, Sector 15, Faridabad"/>
    <s v="Sector 15"/>
    <s v="Sector 15, Faridabad"/>
    <n v="0"/>
    <n v="0"/>
    <s v="Bakery"/>
    <s v="Indian Rupees(Rs.)"/>
    <s v="No"/>
    <s v="No"/>
    <s v="No"/>
    <s v="No"/>
    <x v="1"/>
    <n v="35"/>
    <n v="500"/>
    <n v="3.4"/>
    <s v="2017_2_15"/>
    <d v="2017-02-15T00:00:00"/>
  </r>
  <r>
    <n v="1"/>
    <x v="0"/>
    <s v="Faridabad"/>
    <s v="SCF 78, HUDA Market, Sector 15, Faridabad"/>
    <s v="Sector 15"/>
    <s v="Sector 15, Faridabad"/>
    <n v="77.321942699999994"/>
    <n v="28.394826399999999"/>
    <s v="American, Fast Food, Salad, Healthy Food"/>
    <s v="Indian Rupees(Rs.)"/>
    <s v="No"/>
    <s v="No"/>
    <s v="No"/>
    <s v="No"/>
    <x v="1"/>
    <n v="143"/>
    <n v="500"/>
    <n v="3.5"/>
    <s v="2012_2_16"/>
    <d v="2012-02-16T00:00:00"/>
  </r>
  <r>
    <n v="1"/>
    <x v="0"/>
    <s v="Faridabad"/>
    <s v="SCF 76, HUDA Market, Sector 46, Faridabad"/>
    <s v="Sector 46"/>
    <s v="Sector 46, Faridabad"/>
    <n v="77.298387099999999"/>
    <n v="28.437697700000001"/>
    <s v="Fast Food, Chinese"/>
    <s v="Indian Rupees(Rs.)"/>
    <s v="No"/>
    <s v="No"/>
    <s v="No"/>
    <s v="No"/>
    <x v="1"/>
    <n v="47"/>
    <n v="700"/>
    <n v="3.2"/>
    <s v="2018_2_13"/>
    <d v="2018-02-13T00:00:00"/>
  </r>
  <r>
    <n v="1"/>
    <x v="0"/>
    <s v="Faridabad"/>
    <s v="The Atrium Hotel, Shooting Range Road, Suraj Kund, Faridabad"/>
    <s v="The Atrium, Suraj Kund"/>
    <s v="The Atrium, Suraj Kund, Faridabad"/>
    <n v="77.283011000000002"/>
    <n v="28.489795999999998"/>
    <s v="Bakery, Desserts"/>
    <s v="Indian Rupees(Rs.)"/>
    <s v="No"/>
    <s v="No"/>
    <s v="No"/>
    <s v="No"/>
    <x v="1"/>
    <n v="10"/>
    <n v="700"/>
    <n v="3"/>
    <s v="2010_2_6"/>
    <d v="2010-02-06T00:00:00"/>
  </r>
  <r>
    <n v="1"/>
    <x v="0"/>
    <s v="Faridabad"/>
    <s v="Shops 21-22, 2nd Floor, Crown Interiorz Mall, Sector 35, Faridabad"/>
    <s v="Crown Interiorz Mall, Sector 35, Faridabad"/>
    <s v="Crown Interiorz Mall, Sector 35, Faridabad, Faridabad"/>
    <n v="77.307060059999998"/>
    <n v="28.469806559999999"/>
    <s v="American, Fast Food, Burger"/>
    <s v="Indian Rupees(Rs.)"/>
    <s v="No"/>
    <s v="Yes"/>
    <s v="No"/>
    <s v="No"/>
    <x v="1"/>
    <n v="57"/>
    <n v="500"/>
    <n v="2.1"/>
    <s v="2016_1_6"/>
    <d v="2016-01-06T00:00:00"/>
  </r>
  <r>
    <n v="1"/>
    <x v="0"/>
    <s v="Faridabad"/>
    <s v="31, Near HDFC Bank ATM, Sector 17 Market, Sector 17, Faridabad"/>
    <s v="Sector 17"/>
    <s v="Sector 17, Faridabad"/>
    <n v="77.328897799999993"/>
    <n v="28.410602900000001"/>
    <s v="North Indian, Chinese"/>
    <s v="Indian Rupees(Rs.)"/>
    <s v="No"/>
    <s v="Yes"/>
    <s v="No"/>
    <s v="No"/>
    <x v="1"/>
    <n v="56"/>
    <n v="600"/>
    <n v="2.7"/>
    <s v="2013_1_25"/>
    <d v="2013-01-25T00:00:00"/>
  </r>
  <r>
    <n v="1"/>
    <x v="0"/>
    <s v="Faridabad"/>
    <s v="Ground Floor, Ridhi Sidhi Plaza, Ashoka Main, Sector 34, Faridabad"/>
    <s v="Sector 34"/>
    <s v="Sector 34, Faridabad"/>
    <n v="77.310719500000005"/>
    <n v="28.471412999999998"/>
    <s v="South Indian, North Indian, Chinese"/>
    <s v="Indian Rupees(Rs.)"/>
    <s v="No"/>
    <s v="No"/>
    <s v="No"/>
    <s v="No"/>
    <x v="1"/>
    <n v="29"/>
    <n v="800"/>
    <n v="2.7"/>
    <s v="2017_1_24"/>
    <d v="2017-01-24T00:00:00"/>
  </r>
  <r>
    <n v="1"/>
    <x v="0"/>
    <s v="Faridabad"/>
    <s v="Shop 5, 12/2, Sector 37, Faridabad"/>
    <s v="Sector 37"/>
    <s v="Sector 37, Faridabad"/>
    <n v="77.306281100000007"/>
    <n v="28.4807864"/>
    <s v="North Indian, Mughlai, Chinese"/>
    <s v="Indian Rupees(Rs.)"/>
    <s v="Yes"/>
    <s v="No"/>
    <s v="No"/>
    <s v="No"/>
    <x v="1"/>
    <n v="12"/>
    <n v="500"/>
    <n v="3.3"/>
    <s v="2011_1_19"/>
    <d v="2011-01-19T00:00:00"/>
  </r>
  <r>
    <n v="1"/>
    <x v="0"/>
    <s v="Faridabad"/>
    <s v="C-3548, Basement, Greenfield, Sector 41, Faridabad"/>
    <s v="Sector 41"/>
    <s v="Sector 41, Faridabad"/>
    <n v="77.289199569999994"/>
    <n v="28.461910140000001"/>
    <s v="North Indian"/>
    <s v="Indian Rupees(Rs.)"/>
    <s v="No"/>
    <s v="No"/>
    <s v="No"/>
    <s v="No"/>
    <x v="1"/>
    <n v="3"/>
    <n v="550"/>
    <n v="1"/>
    <s v="2013_1_19"/>
    <d v="2013-01-19T00:00:00"/>
  </r>
  <r>
    <n v="1"/>
    <x v="0"/>
    <s v="Faridabad"/>
    <s v="B-263, Green Field Colony, Sector 42, Faridabad"/>
    <s v="Sector 42"/>
    <s v="Sector 42, Faridabad"/>
    <n v="0"/>
    <n v="0"/>
    <s v="North Indian, Chinese"/>
    <s v="Indian Rupees(Rs.)"/>
    <s v="No"/>
    <s v="No"/>
    <s v="No"/>
    <s v="No"/>
    <x v="1"/>
    <n v="0"/>
    <n v="600"/>
    <n v="1"/>
    <s v="2017_1_17"/>
    <d v="2017-01-17T00:00:00"/>
  </r>
  <r>
    <n v="1"/>
    <x v="0"/>
    <s v="Faridabad"/>
    <s v="B-195, City Square Complex, Green Field Colony, Sector 43, Faridabad"/>
    <s v="Sector 43"/>
    <s v="Sector 43, Faridabad"/>
    <n v="77.29738433"/>
    <n v="28.462106739999999"/>
    <s v="Chinese, North Indian"/>
    <s v="Indian Rupees(Rs.)"/>
    <s v="No"/>
    <s v="No"/>
    <s v="No"/>
    <s v="No"/>
    <x v="1"/>
    <n v="0"/>
    <n v="600"/>
    <n v="1"/>
    <s v="2017_1_26"/>
    <d v="2017-01-26T00:00:00"/>
  </r>
  <r>
    <n v="1"/>
    <x v="0"/>
    <s v="Faridabad"/>
    <s v="Shop 7, Sai Complex, Opposite Sai Dham, Tigaon Road, Sector 86, Faridabad"/>
    <s v="Sector 86"/>
    <s v="Sector 86, Faridabad"/>
    <n v="77.339755800000006"/>
    <n v="28.408572800000002"/>
    <s v="Pizza"/>
    <s v="Indian Rupees(Rs.)"/>
    <s v="No"/>
    <s v="Yes"/>
    <s v="No"/>
    <s v="No"/>
    <x v="1"/>
    <n v="19"/>
    <n v="550"/>
    <n v="3.4"/>
    <s v="2016_1_18"/>
    <d v="2016-01-18T00:00:00"/>
  </r>
  <r>
    <n v="1"/>
    <x v="0"/>
    <s v="Faridabad"/>
    <s v="HR-250, B/10, 60 Feet Road, Pul Prahladpur, Suraj Kund, Faridabad"/>
    <s v="Suraj Kund"/>
    <s v="Suraj Kund, Faridabad"/>
    <n v="77.293858569999998"/>
    <n v="28.498205939999998"/>
    <s v="North Indian, Chinese, Mughlai"/>
    <s v="Indian Rupees(Rs.)"/>
    <s v="No"/>
    <s v="No"/>
    <s v="No"/>
    <s v="No"/>
    <x v="1"/>
    <n v="14"/>
    <n v="550"/>
    <n v="3"/>
    <s v="2018_1_7"/>
    <d v="2018-01-07T00:00:00"/>
  </r>
  <r>
    <n v="1"/>
    <x v="0"/>
    <s v="Faridabad"/>
    <s v="A 34, Pul Pehladpur, Main Surajkund Road, Suraj Kund, Faridabad"/>
    <s v="Suraj Kund"/>
    <s v="Suraj Kund, Faridabad"/>
    <n v="77.290300000000002"/>
    <n v="28.500640000000001"/>
    <s v="Fast Food, Pizza"/>
    <s v="Indian Rupees(Rs.)"/>
    <s v="No"/>
    <s v="Yes"/>
    <s v="No"/>
    <s v="No"/>
    <x v="1"/>
    <n v="12"/>
    <n v="550"/>
    <n v="2.6"/>
    <s v="2013_1_25"/>
    <d v="2013-01-25T00:00:00"/>
  </r>
  <r>
    <n v="1"/>
    <x v="0"/>
    <s v="Faridabad"/>
    <s v="12/7, 2nd Floor, Crown Interiorz Mall, Sector 35, Faridabad"/>
    <s v="Crown Interiorz Mall, Sector 35, Faridabad"/>
    <s v="Crown Interiorz Mall, Sector 35, Faridabad, Faridabad"/>
    <n v="77.3074479"/>
    <n v="28.469504300000001"/>
    <s v="Fast Food, Burger"/>
    <s v="Indian Rupees(Rs.)"/>
    <s v="No"/>
    <s v="No"/>
    <s v="No"/>
    <s v="No"/>
    <x v="1"/>
    <n v="58"/>
    <n v="500"/>
    <n v="3.4"/>
    <s v="2014_12_12"/>
    <d v="2014-12-12T00:00:00"/>
  </r>
  <r>
    <n v="1"/>
    <x v="0"/>
    <s v="Faridabad"/>
    <s v="2nd Floor, Main HUDA Market, Sector 29, Faridabad"/>
    <s v="Sector 29"/>
    <s v="Sector 29, Faridabad"/>
    <n v="77.321253499999997"/>
    <n v="28.433424899999999"/>
    <s v="Cafe"/>
    <s v="Indian Rupees(Rs.)"/>
    <s v="No"/>
    <s v="No"/>
    <s v="No"/>
    <s v="No"/>
    <x v="1"/>
    <n v="3"/>
    <n v="600"/>
    <n v="1"/>
    <s v="2014_12_25"/>
    <d v="2014-12-25T00:00:00"/>
  </r>
  <r>
    <n v="1"/>
    <x v="0"/>
    <s v="Faridabad"/>
    <s v="Shop 15, Main Road, Sector 37, Faridabad"/>
    <s v="Sector 37"/>
    <s v="Sector 37, Faridabad"/>
    <n v="77.305606499999996"/>
    <n v="28.480730399999999"/>
    <s v="North Indian, Chinese"/>
    <s v="Indian Rupees(Rs.)"/>
    <s v="No"/>
    <s v="No"/>
    <s v="No"/>
    <s v="No"/>
    <x v="1"/>
    <n v="0"/>
    <n v="500"/>
    <n v="1"/>
    <s v="2017_12_5"/>
    <d v="2017-12-05T00:00:00"/>
  </r>
  <r>
    <n v="1"/>
    <x v="0"/>
    <s v="Faridabad"/>
    <s v="Shop 2385, Sector 7A, Near Sector 7, Faridabad"/>
    <s v="Sector 7"/>
    <s v="Sector 7, Faridabad"/>
    <n v="77.328538800000004"/>
    <n v="28.3686544"/>
    <s v="North Indian, Chinese"/>
    <s v="Indian Rupees(Rs.)"/>
    <s v="No"/>
    <s v="No"/>
    <s v="No"/>
    <s v="No"/>
    <x v="1"/>
    <n v="4"/>
    <n v="500"/>
    <n v="3"/>
    <s v="2014_11_27"/>
    <d v="2014-11-27T00:00:00"/>
  </r>
  <r>
    <n v="1"/>
    <x v="0"/>
    <s v="Faridabad"/>
    <s v="Sector 9, Faridabad"/>
    <s v="Sector 9"/>
    <s v="Sector 9, Faridabad"/>
    <n v="0"/>
    <n v="0"/>
    <s v="Bakery, Desserts"/>
    <s v="Indian Rupees(Rs.)"/>
    <s v="No"/>
    <s v="No"/>
    <s v="No"/>
    <s v="No"/>
    <x v="1"/>
    <n v="3"/>
    <n v="800"/>
    <n v="1"/>
    <s v="2017_11_11"/>
    <d v="2017-11-11T00:00:00"/>
  </r>
  <r>
    <n v="1"/>
    <x v="0"/>
    <s v="Faridabad"/>
    <s v="A-1559, Green Field Colony, Suraj Kund, Faridabad"/>
    <s v="Suraj Kund"/>
    <s v="Suraj Kund, Faridabad"/>
    <n v="77.299728599999995"/>
    <n v="28.462226999999999"/>
    <s v="North Indian, Mughlai"/>
    <s v="Indian Rupees(Rs.)"/>
    <s v="No"/>
    <s v="No"/>
    <s v="No"/>
    <s v="No"/>
    <x v="1"/>
    <n v="3"/>
    <n v="500"/>
    <n v="1"/>
    <s v="2010_11_6"/>
    <d v="2010-11-06T00:00:00"/>
  </r>
  <r>
    <n v="1"/>
    <x v="0"/>
    <s v="Faridabad"/>
    <s v="UGF 35, Parsvanath City Mall, Sector 12, Faridabad"/>
    <s v="Parsavnath City Mall, Sector 12, Faridabad"/>
    <s v="Parsavnath City Mall, Sector 12, Faridabad, Faridabad"/>
    <n v="77.3144487"/>
    <n v="28.383665000000001"/>
    <s v="Cafe"/>
    <s v="Indian Rupees(Rs.)"/>
    <s v="No"/>
    <s v="No"/>
    <s v="No"/>
    <s v="No"/>
    <x v="1"/>
    <n v="19"/>
    <n v="500"/>
    <n v="3.2"/>
    <s v="2013_10_17"/>
    <d v="2013-10-17T00:00:00"/>
  </r>
  <r>
    <n v="1"/>
    <x v="0"/>
    <s v="Faridabad"/>
    <s v="SCF 9, Near Bank of India, Sector 11, Faridabad"/>
    <s v="Sector 11"/>
    <s v="Sector 11, Faridabad"/>
    <n v="77.319025999999994"/>
    <n v="28.372517200000001"/>
    <s v="North Indian, Mughlai, Chinese"/>
    <s v="Indian Rupees(Rs.)"/>
    <s v="Yes"/>
    <s v="Yes"/>
    <s v="No"/>
    <s v="No"/>
    <x v="1"/>
    <n v="25"/>
    <n v="800"/>
    <n v="3.3"/>
    <s v="2015_10_19"/>
    <d v="2015-10-19T00:00:00"/>
  </r>
  <r>
    <n v="1"/>
    <x v="0"/>
    <s v="Faridabad"/>
    <s v="135, Lower Ground Floor, HUDA Market, Sector 15, Faridabad"/>
    <s v="Sector 15"/>
    <s v="Sector 15, Faridabad"/>
    <n v="77.292179000000004"/>
    <n v="28.452631"/>
    <s v="Fast Food, Desserts, Ice Cream, Beverages"/>
    <s v="Indian Rupees(Rs.)"/>
    <s v="No"/>
    <s v="No"/>
    <s v="No"/>
    <s v="No"/>
    <x v="1"/>
    <n v="14"/>
    <n v="950"/>
    <n v="2.6"/>
    <s v="2017_10_2"/>
    <d v="2017-10-02T00:00:00"/>
  </r>
  <r>
    <n v="1"/>
    <x v="0"/>
    <s v="Faridabad"/>
    <s v="Shop 18, Opposite Mother Dairy, Sector 15 Market, Sector 15, Faridabad"/>
    <s v="Sector 15"/>
    <s v="Sector 15, Faridabad"/>
    <n v="77.324410700000001"/>
    <n v="28.395282999999999"/>
    <s v="North Indian, Mughlai, Chinese"/>
    <s v="Indian Rupees(Rs.)"/>
    <s v="No"/>
    <s v="Yes"/>
    <s v="No"/>
    <s v="No"/>
    <x v="1"/>
    <n v="27"/>
    <n v="750"/>
    <n v="3.8"/>
    <s v="2017_10_16"/>
    <d v="2017-10-16T00:00:00"/>
  </r>
  <r>
    <n v="1"/>
    <x v="0"/>
    <s v="Faridabad"/>
    <s v="B-102, Green Field Colony, Sector 43, Faridabad"/>
    <s v="Sector 43"/>
    <s v="Sector 43, Faridabad"/>
    <n v="77.300833650000001"/>
    <n v="28.46227858"/>
    <s v="Italian, Fast Food"/>
    <s v="Indian Rupees(Rs.)"/>
    <s v="No"/>
    <s v="No"/>
    <s v="No"/>
    <s v="No"/>
    <x v="1"/>
    <n v="4"/>
    <n v="550"/>
    <n v="2.9"/>
    <s v="2012_10_11"/>
    <d v="2012-10-11T00:00:00"/>
  </r>
  <r>
    <n v="1"/>
    <x v="0"/>
    <s v="Chandigarh"/>
    <s v="Phase 1, Chandigarh Industrial Area, Chandigarh"/>
    <s v="Chandigarh Industrial Area"/>
    <s v="Chandigarh Industrial Area, Chandigarh"/>
    <n v="76.801233999999994"/>
    <n v="30.710054759999998"/>
    <s v="North Indian, Chinese, Continental, Pizza"/>
    <s v="Indian Rupees(Rs.)"/>
    <s v="No"/>
    <s v="Yes"/>
    <s v="Yes"/>
    <s v="No"/>
    <x v="1"/>
    <n v="665"/>
    <n v="850"/>
    <n v="3.7"/>
    <s v="2016_5_24"/>
    <d v="2016-05-24T00:00:00"/>
  </r>
  <r>
    <n v="1"/>
    <x v="0"/>
    <s v="Chennai"/>
    <s v="111/108, Santhome High Road, Foreshore Estate, Santhome, Chennai"/>
    <s v="Santhome"/>
    <s v="Santhome, Chennai"/>
    <n v="80.275234800000007"/>
    <n v="13.026286369999999"/>
    <s v="North Indian, Mughlai, Chinese, South Indian"/>
    <s v="Indian Rupees(Rs.)"/>
    <s v="Yes"/>
    <s v="Yes"/>
    <s v="No"/>
    <s v="No"/>
    <x v="1"/>
    <n v="742"/>
    <n v="850"/>
    <n v="4.3"/>
    <s v="2014_9_15"/>
    <d v="2014-09-15T00:00:00"/>
  </r>
  <r>
    <n v="1"/>
    <x v="0"/>
    <s v="Secunderabad"/>
    <s v="E 89, Above Canara Bank, Sainikpuri, Secunderabad"/>
    <s v="Sainikpuri"/>
    <s v="Sainikpuri, Secunderabad"/>
    <n v="78.5521107"/>
    <n v="17.483215900000001"/>
    <s v="Cafe, Continental"/>
    <s v="Indian Rupees(Rs.)"/>
    <s v="Yes"/>
    <s v="No"/>
    <s v="No"/>
    <s v="No"/>
    <x v="1"/>
    <n v="1408"/>
    <n v="800"/>
    <n v="4.5999999999999996"/>
    <s v="2013_9_3"/>
    <d v="2013-09-03T00:00:00"/>
  </r>
  <r>
    <n v="1"/>
    <x v="0"/>
    <s v="Chennai"/>
    <s v="34/29, 2nd Main Road, Kasturibai Nagar, Adyar, Chennai"/>
    <s v="Adyar"/>
    <s v="Adyar, Chennai"/>
    <n v="80.250743999999997"/>
    <n v="13.005800600000001"/>
    <s v="European, Italian, Desserts"/>
    <s v="Indian Rupees(Rs.)"/>
    <s v="Yes"/>
    <s v="Yes"/>
    <s v="No"/>
    <s v="No"/>
    <x v="1"/>
    <n v="1810"/>
    <n v="800"/>
    <n v="4.2"/>
    <s v="2018_6_11"/>
    <d v="2018-06-11T00:00:00"/>
  </r>
  <r>
    <n v="1"/>
    <x v="0"/>
    <s v="Chennai"/>
    <s v="273, F13, New Number 71, 2nd Main Road, Anna Nagar East, Chennai"/>
    <s v="Anna Nagar East"/>
    <s v="Anna Nagar East, Chennai"/>
    <n v="80.220672300000004"/>
    <n v="13.0864385"/>
    <s v="North Indian, Chinese, Arabian"/>
    <s v="Indian Rupees(Rs.)"/>
    <s v="Yes"/>
    <s v="Yes"/>
    <s v="No"/>
    <s v="No"/>
    <x v="1"/>
    <n v="519"/>
    <n v="800"/>
    <n v="3.8"/>
    <s v="2010_6_26"/>
    <d v="2010-06-26T00:00:00"/>
  </r>
  <r>
    <n v="1"/>
    <x v="0"/>
    <s v="Chennai"/>
    <s v="21/11, J Block, 6th Avenue Main Road, Anna Nagar East, Chennai"/>
    <s v="Anna Nagar East"/>
    <s v="Anna Nagar East, Chennai"/>
    <n v="80.219103700000005"/>
    <n v="13.091808800000001"/>
    <s v="Continental, Cafe, Italian, Desserts"/>
    <s v="Indian Rupees(Rs.)"/>
    <s v="Yes"/>
    <s v="Yes"/>
    <s v="No"/>
    <s v="No"/>
    <x v="1"/>
    <n v="1504"/>
    <n v="750"/>
    <n v="4.4000000000000004"/>
    <s v="2014_6_13"/>
    <d v="2014-06-13T00:00:00"/>
  </r>
  <r>
    <n v="1"/>
    <x v="0"/>
    <s v="Chennai"/>
    <s v="Plot 8, Park Dugar, Mount Poonamallee High Road, Ramapuram, Chennai"/>
    <s v="Ramapuram"/>
    <s v="Ramapuram, Chennai"/>
    <n v="80.174568219999998"/>
    <n v="13.02627908"/>
    <s v="North Indian, Mughlai, Chinese, South Indian"/>
    <s v="Indian Rupees(Rs.)"/>
    <s v="Yes"/>
    <s v="Yes"/>
    <s v="No"/>
    <s v="No"/>
    <x v="1"/>
    <n v="645"/>
    <n v="850"/>
    <n v="4.4000000000000004"/>
    <s v="2017_5_4"/>
    <d v="2017-05-04T00:00:00"/>
  </r>
  <r>
    <n v="1"/>
    <x v="0"/>
    <s v="Hyderabad"/>
    <s v="Plot 73, Jubilee Enclave, Hitech City, Hyderabad"/>
    <s v="Hitech City"/>
    <s v="Hitech City, Hyderabad"/>
    <n v="78.375467400000005"/>
    <n v="17.455893799999998"/>
    <s v="North Indian, South Indian, Chinese"/>
    <s v="Indian Rupees(Rs.)"/>
    <s v="Yes"/>
    <s v="Yes"/>
    <s v="No"/>
    <s v="No"/>
    <x v="1"/>
    <n v="682"/>
    <n v="700"/>
    <n v="4"/>
    <s v="2012_5_26"/>
    <d v="2012-05-26T00:00:00"/>
  </r>
  <r>
    <n v="1"/>
    <x v="0"/>
    <s v="Pune"/>
    <s v="Shop 1&amp;2, Marvel Alaina, Lane  8, Near Godrej Nature's Basket, Koregaon Park, Pune"/>
    <s v="Koregaon Park"/>
    <s v="Koregaon Park, Pune"/>
    <n v="73.896484779999994"/>
    <n v="18.536561750000001"/>
    <s v="Charcoal Grill, Italian, North Indian, European, Indonesian, Thai"/>
    <s v="Indian Rupees(Rs.)"/>
    <s v="Yes"/>
    <s v="No"/>
    <s v="No"/>
    <s v="No"/>
    <x v="1"/>
    <n v="635"/>
    <n v="900"/>
    <n v="4.4000000000000004"/>
    <s v="2017_5_24"/>
    <d v="2017-05-24T00:00:00"/>
  </r>
  <r>
    <n v="1"/>
    <x v="0"/>
    <s v="Chennai"/>
    <s v="95, Jawaharlal Nehru Salai, Jafferkhanpet, Ashok Nagar, Chennai"/>
    <s v="Ashok Nagar"/>
    <s v="Ashok Nagar, Chennai"/>
    <n v="80.208811569999995"/>
    <n v="13.029779850000001"/>
    <s v="North Indian, Mughlai, Chinese, South Indian"/>
    <s v="Indian Rupees(Rs.)"/>
    <s v="Yes"/>
    <s v="Yes"/>
    <s v="No"/>
    <s v="No"/>
    <x v="1"/>
    <n v="841"/>
    <n v="850"/>
    <n v="4.2"/>
    <s v="2015_4_16"/>
    <d v="2015-04-16T00:00:00"/>
  </r>
  <r>
    <n v="1"/>
    <x v="0"/>
    <s v="Kolkata"/>
    <s v="Ground Floor, 1st Floor, 2nd Floor, 34, Karl Marx Sarani, Kidderpore, Kolkata"/>
    <s v="Kidderpore"/>
    <s v="Kidderpore, Kolkata"/>
    <n v="88.322336500000006"/>
    <n v="22.538998899999999"/>
    <s v="Biryani, North Indian, Chinese, Mughlai"/>
    <s v="Indian Rupees(Rs.)"/>
    <s v="Yes"/>
    <s v="Yes"/>
    <s v="No"/>
    <s v="No"/>
    <x v="1"/>
    <n v="1219"/>
    <n v="800"/>
    <n v="4.5999999999999996"/>
    <s v="2011_4_19"/>
    <d v="2011-04-19T00:00:00"/>
  </r>
  <r>
    <n v="1"/>
    <x v="0"/>
    <s v="Mumbai"/>
    <s v="The Ahcl Homes Tower, Chikuwadi New Link Road, Borivali West, Mumbai"/>
    <s v="Borivali West"/>
    <s v="Borivali West, Mumbai"/>
    <n v="72.841347299999995"/>
    <n v="19.223839900000002"/>
    <s v="Healthy Food, American, Burger, Salad"/>
    <s v="Indian Rupees(Rs.)"/>
    <s v="Yes"/>
    <s v="No"/>
    <s v="No"/>
    <s v="No"/>
    <x v="1"/>
    <n v="170"/>
    <n v="850"/>
    <n v="3.4"/>
    <s v="2014_3_6"/>
    <d v="2014-03-06T00:00:00"/>
  </r>
  <r>
    <n v="1"/>
    <x v="0"/>
    <s v="Secunderabad"/>
    <s v="The Purple Leaf Hotel, Karkhana, Secunderabad"/>
    <s v="Karkhana"/>
    <s v="Karkhana, Secunderabad"/>
    <n v="78.500366200000002"/>
    <n v="17.458998099999999"/>
    <s v="North Indian, Chinese"/>
    <s v="Indian Rupees(Rs.)"/>
    <s v="Yes"/>
    <s v="Yes"/>
    <s v="No"/>
    <s v="No"/>
    <x v="1"/>
    <n v="494"/>
    <n v="850"/>
    <n v="4.4000000000000004"/>
    <s v="2016_3_5"/>
    <d v="2016-03-05T00:00:00"/>
  </r>
  <r>
    <n v="1"/>
    <x v="0"/>
    <s v="Pune"/>
    <s v="Plot 64, Shivaji Housing Society, Senapati Bapat Road, Pune"/>
    <s v="Senapati Bapat Road"/>
    <s v="Senapati Bapat Road, Pune"/>
    <n v="73.828971899999999"/>
    <n v="18.530962599999999"/>
    <s v="Italian, Continental, Cafe"/>
    <s v="Indian Rupees(Rs.)"/>
    <s v="Yes"/>
    <s v="Yes"/>
    <s v="No"/>
    <s v="No"/>
    <x v="1"/>
    <n v="997"/>
    <n v="800"/>
    <n v="4.0999999999999996"/>
    <s v="2015_12_22"/>
    <d v="2015-12-22T00:00:00"/>
  </r>
  <r>
    <n v="1"/>
    <x v="0"/>
    <s v="Chennai"/>
    <s v="2, Sarathy Nagar, 1st Main Road, Velachery, Chennai"/>
    <s v="Velachery"/>
    <s v="Velachery, Chennai"/>
    <n v="80.221897999999996"/>
    <n v="12.975996"/>
    <s v="North Indian, Chinese"/>
    <s v="Indian Rupees(Rs.)"/>
    <s v="Yes"/>
    <s v="No"/>
    <s v="No"/>
    <s v="No"/>
    <x v="1"/>
    <n v="2272"/>
    <n v="900"/>
    <n v="4"/>
    <s v="2013_11_2"/>
    <d v="2013-11-02T00:00:00"/>
  </r>
  <r>
    <n v="1"/>
    <x v="0"/>
    <s v="Ahmedabad"/>
    <s v="JB Tower, Opposite Doordarshan Kendra, Drive In Road, Gurukul, Ahmedabad"/>
    <s v="Gurukul"/>
    <s v="Gurukul, Ahmedabad"/>
    <n v="72.523964899999996"/>
    <n v="23.048504690000001"/>
    <s v="North Indian, Chinese, Continental, Desserts, Fast Food, Sandwich"/>
    <s v="Indian Rupees(Rs.)"/>
    <s v="No"/>
    <s v="Yes"/>
    <s v="No"/>
    <s v="No"/>
    <x v="1"/>
    <n v="432"/>
    <n v="600"/>
    <n v="3.8"/>
    <s v="2016_8_21"/>
    <d v="2016-08-21T00:00:00"/>
  </r>
  <r>
    <n v="1"/>
    <x v="0"/>
    <s v="Bangalore"/>
    <s v="28, 4th 'B' Cross, Koramangala 5th Block, Bangalore"/>
    <s v="Koramangala 5th Block"/>
    <s v="Koramangala 5th Block, Bangalore"/>
    <n v="77.614292689999999"/>
    <n v="12.933297639999999"/>
    <s v="American, Burger, Cafe"/>
    <s v="Indian Rupees(Rs.)"/>
    <s v="No"/>
    <s v="Yes"/>
    <s v="No"/>
    <s v="No"/>
    <x v="1"/>
    <n v="9667"/>
    <n v="800"/>
    <n v="4.7"/>
    <s v="2011_8_16"/>
    <d v="2011-08-16T00:00:00"/>
  </r>
  <r>
    <n v="1"/>
    <x v="0"/>
    <s v="Coimbatore"/>
    <s v="245/1, Near Veejay Hall, Raheja Apartment, Race Course, Coimbatore"/>
    <s v="Race Course"/>
    <s v="Race Course, Coimbatore"/>
    <n v="76.981876420000006"/>
    <n v="11.00076241"/>
    <s v="Cafe, Fast Food"/>
    <s v="Indian Rupees(Rs.)"/>
    <s v="No"/>
    <s v="Yes"/>
    <s v="No"/>
    <s v="No"/>
    <x v="1"/>
    <n v="132"/>
    <n v="600"/>
    <n v="4"/>
    <s v="2017_8_4"/>
    <d v="2017-08-04T00:00:00"/>
  </r>
  <r>
    <n v="1"/>
    <x v="0"/>
    <s v="Ghaziabad"/>
    <s v="C-1, Saya Zenith, Next to CISF Camp, Opposite Shipra Sun City, Indirapuram, Ghaziabad"/>
    <s v="Indirapuram"/>
    <s v="Indirapuram, Ghaziabad"/>
    <n v="77.378750999999994"/>
    <n v="28.637449"/>
    <s v="Fast Food, Cafe, Desserts, Bakery"/>
    <s v="Indian Rupees(Rs.)"/>
    <s v="No"/>
    <s v="Yes"/>
    <s v="No"/>
    <s v="No"/>
    <x v="1"/>
    <n v="52"/>
    <n v="500"/>
    <n v="3.9"/>
    <s v="2013_8_11"/>
    <d v="2013-08-11T00:00:00"/>
  </r>
  <r>
    <n v="1"/>
    <x v="0"/>
    <s v="Jaipur"/>
    <s v="H 1, Lal Bahadur Nagar, S.L Marg, Malviya Nagar, Jaipur"/>
    <s v="Malviya Nagar"/>
    <s v="Malviya Nagar, Jaipur"/>
    <n v="75.800511540000002"/>
    <n v="26.849595579999999"/>
    <s v="Cafe, Mexican, Italian, Continental"/>
    <s v="Indian Rupees(Rs.)"/>
    <s v="No"/>
    <s v="Yes"/>
    <s v="No"/>
    <s v="No"/>
    <x v="1"/>
    <n v="798"/>
    <n v="800"/>
    <n v="4.3"/>
    <s v="2014_8_10"/>
    <d v="2014-08-10T00:00:00"/>
  </r>
  <r>
    <n v="1"/>
    <x v="0"/>
    <s v="Kolkata"/>
    <s v="43-47-55, Park Street Area, Kolkata"/>
    <s v="Park Street Area"/>
    <s v="Park Street Area, Kolkata"/>
    <n v="88.352310290000005"/>
    <n v="22.55299638"/>
    <s v="Chinese, North Indian"/>
    <s v="Indian Rupees(Rs.)"/>
    <s v="No"/>
    <s v="Yes"/>
    <s v="No"/>
    <s v="No"/>
    <x v="1"/>
    <n v="5288"/>
    <n v="900"/>
    <n v="4.2"/>
    <s v="2010_8_15"/>
    <d v="2010-08-15T00:00:00"/>
  </r>
  <r>
    <n v="1"/>
    <x v="0"/>
    <s v="Nagpur"/>
    <s v="Opposite VCA Stadium, Civil Lines, Nagpur"/>
    <s v="Civil Lines"/>
    <s v="Civil Lines, Nagpur"/>
    <n v="79.077304269999999"/>
    <n v="21.15619053"/>
    <s v="Cafe"/>
    <s v="Indian Rupees(Rs.)"/>
    <s v="No"/>
    <s v="Yes"/>
    <s v="No"/>
    <s v="No"/>
    <x v="1"/>
    <n v="164"/>
    <n v="600"/>
    <n v="4.2"/>
    <s v="2013_8_18"/>
    <d v="2013-08-18T00:00:00"/>
  </r>
  <r>
    <n v="1"/>
    <x v="0"/>
    <s v="Ahmedabad"/>
    <s v="Shop 10,  Circle B, Nyay Marg, Bodakdev, Ahmedabad"/>
    <s v="Bodakdev"/>
    <s v="Bodakdev, Ahmedabad"/>
    <n v="72.512487199999995"/>
    <n v="23.038231400000001"/>
    <s v="Pizza, Italian"/>
    <s v="Indian Rupees(Rs.)"/>
    <s v="No"/>
    <s v="Yes"/>
    <s v="No"/>
    <s v="No"/>
    <x v="1"/>
    <n v="113"/>
    <n v="500"/>
    <n v="4.4000000000000004"/>
    <s v="2017_7_10"/>
    <d v="2017-07-10T00:00:00"/>
  </r>
  <r>
    <n v="1"/>
    <x v="0"/>
    <s v="Ahmedabad"/>
    <s v="101, Dynamic House, Vijay Cross Road, Above HDFC Bank, Opposite Child Care Hospital, Navrangpura, Ahmedabad"/>
    <s v="Navrangpura"/>
    <s v="Navrangpura, Ahmedabad"/>
    <n v="72.549828500000004"/>
    <n v="23.043723499999999"/>
    <s v="Cafe, Beverages, Desserts, Pizza"/>
    <s v="Indian Rupees(Rs.)"/>
    <s v="No"/>
    <s v="Yes"/>
    <s v="No"/>
    <s v="No"/>
    <x v="1"/>
    <n v="404"/>
    <n v="700"/>
    <n v="4"/>
    <s v="2015_7_1"/>
    <d v="2015-07-01T00:00:00"/>
  </r>
  <r>
    <n v="1"/>
    <x v="0"/>
    <s v="Jaipur"/>
    <s v="Natani Tower, R-6-B, 3rd Floor, Sector 1, Vidhyadhar Nagar, Jaipur"/>
    <s v="Vidhyadhar Nagar"/>
    <s v="Vidhyadhar Nagar, Jaipur"/>
    <n v="75.776649000000006"/>
    <n v="26.9564308"/>
    <s v="Continental, Mexican, North Indian, Chinese"/>
    <s v="Indian Rupees(Rs.)"/>
    <s v="No"/>
    <s v="Yes"/>
    <s v="No"/>
    <s v="No"/>
    <x v="1"/>
    <n v="112"/>
    <n v="800"/>
    <n v="3.7"/>
    <s v="2015_7_2"/>
    <d v="2015-07-02T00:00:00"/>
  </r>
  <r>
    <n v="1"/>
    <x v="0"/>
    <s v="Coimbatore"/>
    <s v="267, B.R. Puram, Near Royal Enfield Showroom, Avinashi Road, Peelamedu, Coimbatore"/>
    <s v="Peelamedu"/>
    <s v="Peelamedu, Coimbatore"/>
    <n v="77.015393000000003"/>
    <n v="11.025083"/>
    <s v="Cafe"/>
    <s v="Indian Rupees(Rs.)"/>
    <s v="No"/>
    <s v="Yes"/>
    <s v="No"/>
    <s v="No"/>
    <x v="1"/>
    <n v="124"/>
    <n v="400"/>
    <n v="3.8"/>
    <s v="2010_6_15"/>
    <d v="2010-06-15T00:00:00"/>
  </r>
  <r>
    <n v="1"/>
    <x v="0"/>
    <s v="Coimbatore"/>
    <s v="156, Race Course Road, Race Course, Coimbatore"/>
    <s v="Race Course"/>
    <s v="Race Course, Coimbatore"/>
    <n v="76.975439699999995"/>
    <n v="11.0030085"/>
    <s v="North Indian, Continental"/>
    <s v="Indian Rupees(Rs.)"/>
    <s v="No"/>
    <s v="Yes"/>
    <s v="No"/>
    <s v="No"/>
    <x v="1"/>
    <n v="85"/>
    <n v="700"/>
    <n v="3.9"/>
    <s v="2010_6_7"/>
    <d v="2010-06-07T00:00:00"/>
  </r>
  <r>
    <n v="1"/>
    <x v="0"/>
    <s v="Ghaziabad"/>
    <s v="Ground Floor, Shipra Mall, Gulmohar Road, Indirapuram, Ghaziabad"/>
    <s v="Shipra Mall, Indirapuram"/>
    <s v="Shipra Mall, Indirapuram, Ghaziabad"/>
    <n v="77.370247219999996"/>
    <n v="28.634041669999998"/>
    <s v="Cafe"/>
    <s v="Indian Rupees(Rs.)"/>
    <s v="No"/>
    <s v="Yes"/>
    <s v="No"/>
    <s v="No"/>
    <x v="1"/>
    <n v="33"/>
    <n v="650"/>
    <n v="3.4"/>
    <s v="2017_6_7"/>
    <d v="2017-06-07T00:00:00"/>
  </r>
  <r>
    <n v="1"/>
    <x v="0"/>
    <s v="Bangalore"/>
    <s v="501, Binnamangala Extension, 1st stage, C.M.H Road, Indiranagar, Bangalore"/>
    <s v="Indiranagar"/>
    <s v="Indiranagar, Bangalore"/>
    <n v="77.643684669999999"/>
    <n v="12.978452920000001"/>
    <s v="Pizza, Cafe, Italian"/>
    <s v="Indian Rupees(Rs.)"/>
    <s v="No"/>
    <s v="Yes"/>
    <s v="No"/>
    <s v="No"/>
    <x v="1"/>
    <n v="1413"/>
    <n v="600"/>
    <n v="4.3"/>
    <s v="2010_5_23"/>
    <d v="2010-05-23T00:00:00"/>
  </r>
  <r>
    <n v="1"/>
    <x v="0"/>
    <s v="Kochi"/>
    <s v="NH 47, Edapally Bypass, Edappally, Kochi"/>
    <s v="Edappally"/>
    <s v="Edappally, Kochi"/>
    <n v="76.310630560000007"/>
    <n v="10.020683330000001"/>
    <s v="Kerala"/>
    <s v="Indian Rupees(Rs.)"/>
    <s v="No"/>
    <s v="Yes"/>
    <s v="No"/>
    <s v="No"/>
    <x v="1"/>
    <n v="662"/>
    <n v="600"/>
    <n v="4.4000000000000004"/>
    <s v="2016_5_21"/>
    <d v="2016-05-21T00:00:00"/>
  </r>
  <r>
    <n v="1"/>
    <x v="0"/>
    <s v="Kochi"/>
    <s v="S 74, Level 2, LuLu Mall, NH-17, Entrance Road, Edapally Junction, Edappally, Kochi"/>
    <s v="LuLu Mall, Edappally"/>
    <s v="LuLu Mall, Edappally, Kochi"/>
    <n v="76.308052779999997"/>
    <n v="10.027013889999999"/>
    <s v="Cafe, Bakery, Desserts"/>
    <s v="Indian Rupees(Rs.)"/>
    <s v="No"/>
    <s v="Yes"/>
    <s v="No"/>
    <s v="No"/>
    <x v="1"/>
    <n v="482"/>
    <n v="650"/>
    <n v="4.2"/>
    <s v="2013_5_5"/>
    <d v="2013-05-05T00:00:00"/>
  </r>
  <r>
    <n v="1"/>
    <x v="0"/>
    <s v="Nagpur"/>
    <s v="G1-G2, Ground Floor, Eternity Mall, Variety Square, Amravati Road, Sitabuldi, Nagpur"/>
    <s v="Sitabuldi"/>
    <s v="Sitabuldi, Nagpur"/>
    <n v="79.080405560000003"/>
    <n v="21.14353333"/>
    <s v="American, Fast Food"/>
    <s v="Indian Rupees(Rs.)"/>
    <s v="No"/>
    <s v="Yes"/>
    <s v="No"/>
    <s v="No"/>
    <x v="1"/>
    <n v="147"/>
    <n v="550"/>
    <n v="2.2000000000000002"/>
    <s v="2018_5_19"/>
    <d v="2018-05-19T00:00:00"/>
  </r>
  <r>
    <n v="1"/>
    <x v="0"/>
    <s v="Pune"/>
    <s v="Plot 5, Between Lane 5/6, North Main Road, Opposite Wellness Forever, Koregaon Park, Pune"/>
    <s v="Koregaon Park"/>
    <s v="Koregaon Park, Pune"/>
    <n v="73.897902000000002"/>
    <n v="18.539299329999999"/>
    <s v="Cafe, Italian, Continental"/>
    <s v="Indian Rupees(Rs.)"/>
    <s v="No"/>
    <s v="Yes"/>
    <s v="No"/>
    <s v="No"/>
    <x v="1"/>
    <n v="583"/>
    <n v="850"/>
    <n v="4.2"/>
    <s v="2014_5_3"/>
    <d v="2014-05-03T00:00:00"/>
  </r>
  <r>
    <n v="1"/>
    <x v="0"/>
    <s v="Ahmedabad"/>
    <s v="27, Sunshine Villa, Sunrise Park Society, Vastrapur, Ahmedabad"/>
    <s v="Vastrapur"/>
    <s v="Vastrapur, Ahmedabad"/>
    <n v="72.5281083"/>
    <n v="23.0418026"/>
    <s v="Cafe, American, Continental, Armenian, Fast Food"/>
    <s v="Indian Rupees(Rs.)"/>
    <s v="No"/>
    <s v="Yes"/>
    <s v="No"/>
    <s v="No"/>
    <x v="1"/>
    <n v="166"/>
    <n v="550"/>
    <n v="3.9"/>
    <s v="2013_4_26"/>
    <d v="2013-04-26T00:00:00"/>
  </r>
  <r>
    <n v="1"/>
    <x v="0"/>
    <s v="Chandigarh"/>
    <s v="SCO 453-454, Sector 35C, Sector 35, Chandigarh"/>
    <s v="Sector 35"/>
    <s v="Sector 35, Chandigarh"/>
    <n v="76.759844830000006"/>
    <n v="30.721141670000002"/>
    <s v="Mexican, Fast Food"/>
    <s v="Indian Rupees(Rs.)"/>
    <s v="No"/>
    <s v="Yes"/>
    <s v="No"/>
    <s v="No"/>
    <x v="1"/>
    <n v="252"/>
    <n v="600"/>
    <n v="4.2"/>
    <s v="2016_4_19"/>
    <d v="2016-04-19T00:00:00"/>
  </r>
  <r>
    <n v="1"/>
    <x v="0"/>
    <s v="Ghaziabad"/>
    <s v="19 &amp; 50, Level 2, Shipra Mall, Indirapuram, Ghaziabad"/>
    <s v="Shipra Mall, Indirapuram"/>
    <s v="Shipra Mall, Indirapuram, Ghaziabad"/>
    <n v="77.370194440000006"/>
    <n v="28.634174999999999"/>
    <s v="Burger, Desserts, Fast Food"/>
    <s v="Indian Rupees(Rs.)"/>
    <s v="No"/>
    <s v="Yes"/>
    <s v="No"/>
    <s v="No"/>
    <x v="1"/>
    <n v="252"/>
    <n v="600"/>
    <n v="3.6"/>
    <s v="2018_4_17"/>
    <d v="2018-04-17T00:00:00"/>
  </r>
  <r>
    <n v="1"/>
    <x v="0"/>
    <s v="Mumbai"/>
    <s v="Shop 1, Plot D, Samruddhi Complex, Chincholi Bunder Road, Mindspace, Malad West, Mumbai"/>
    <s v="Malad West"/>
    <s v="Malad West, Mumbai"/>
    <n v="72.834715000000003"/>
    <n v="19.178321"/>
    <s v="Pizza"/>
    <s v="Indian Rupees(Rs.)"/>
    <s v="No"/>
    <s v="Yes"/>
    <s v="No"/>
    <s v="No"/>
    <x v="1"/>
    <n v="2662"/>
    <n v="800"/>
    <n v="4.5"/>
    <s v="2010_4_1"/>
    <d v="2010-04-01T00:00:00"/>
  </r>
  <r>
    <n v="1"/>
    <x v="0"/>
    <s v="Nagpur"/>
    <s v="Shraddhanandpeth Square, Opposite A-Square Building, Abhyankar Road, Near, Bajaj Nagar, Nagpur"/>
    <s v="Bajaj Nagar"/>
    <s v="Bajaj Nagar, Nagpur"/>
    <n v="79.059224169999993"/>
    <n v="21.12499944"/>
    <s v="North Indian, Chinese"/>
    <s v="Indian Rupees(Rs.)"/>
    <s v="No"/>
    <s v="Yes"/>
    <s v="No"/>
    <s v="No"/>
    <x v="1"/>
    <n v="103"/>
    <n v="500"/>
    <n v="4"/>
    <s v="2014_4_15"/>
    <d v="2014-04-15T00:00:00"/>
  </r>
  <r>
    <n v="1"/>
    <x v="0"/>
    <s v="Coimbatore"/>
    <s v="6/1, SRP Nagar, Saibaba Colony, Coimbatore"/>
    <s v="Saibaba Colony"/>
    <s v="Saibaba Colony, Coimbatore"/>
    <n v="76.944652390000002"/>
    <n v="11.02611735"/>
    <s v="Bakery, Desserts"/>
    <s v="Indian Rupees(Rs.)"/>
    <s v="No"/>
    <s v="Yes"/>
    <s v="No"/>
    <s v="No"/>
    <x v="1"/>
    <n v="200"/>
    <n v="350"/>
    <n v="4.9000000000000004"/>
    <s v="2017_3_5"/>
    <d v="2017-03-05T00:00:00"/>
  </r>
  <r>
    <n v="1"/>
    <x v="0"/>
    <s v="Ghaziabad"/>
    <s v="9, Shipra Mall, Indirapuram, Ghaziabad"/>
    <s v="Shipra Mall, Indirapuram"/>
    <s v="Shipra Mall, Indirapuram, Ghaziabad"/>
    <n v="77.370369249999996"/>
    <n v="28.634019240000001"/>
    <s v="Fast Food, Burger"/>
    <s v="Indian Rupees(Rs.)"/>
    <s v="No"/>
    <s v="Yes"/>
    <s v="No"/>
    <s v="No"/>
    <x v="1"/>
    <n v="150"/>
    <n v="500"/>
    <n v="3.3"/>
    <s v="2013_3_13"/>
    <d v="2013-03-13T00:00:00"/>
  </r>
  <r>
    <n v="1"/>
    <x v="0"/>
    <s v="Ahmedabad"/>
    <s v="103, Kairos, Opposite Mahatma Gandhi Labour Institute, Drive In Road, Gurukul, Ahmedabad"/>
    <s v="Gurukul"/>
    <s v="Gurukul, Ahmedabad"/>
    <n v="72.537749779999999"/>
    <n v="23.046192680000001"/>
    <s v="Italian, Fast Food"/>
    <s v="Indian Rupees(Rs.)"/>
    <s v="No"/>
    <s v="Yes"/>
    <s v="No"/>
    <s v="No"/>
    <x v="1"/>
    <n v="744"/>
    <n v="700"/>
    <n v="4.3"/>
    <s v="2013_2_24"/>
    <d v="2013-02-24T00:00:00"/>
  </r>
  <r>
    <n v="1"/>
    <x v="0"/>
    <s v="Ghaziabad"/>
    <s v="Shop 18, Ground Floor, Shipra Mall, Vaibhav Khand, Indirapuram, Ghaziabad"/>
    <s v="Shipra Mall, Indirapuram"/>
    <s v="Shipra Mall, Indirapuram, Ghaziabad"/>
    <n v="77.369864660000005"/>
    <n v="28.63388299"/>
    <s v="Burger, Fast Food"/>
    <s v="Indian Rupees(Rs.)"/>
    <s v="No"/>
    <s v="Yes"/>
    <s v="No"/>
    <s v="No"/>
    <x v="1"/>
    <n v="327"/>
    <n v="500"/>
    <n v="3.4"/>
    <s v="2011_2_21"/>
    <d v="2011-02-21T00:00:00"/>
  </r>
  <r>
    <n v="1"/>
    <x v="0"/>
    <s v="Jaipur"/>
    <s v="B4 E, 3rd Floor, Surana Jewellers, Opposite Central Park, C Scheme, Jaipur"/>
    <s v="C Scheme"/>
    <s v="C Scheme, Jaipur"/>
    <n v="75.810753219999995"/>
    <n v="26.905189910000001"/>
    <s v="Cafe, Fast Food, Street Food"/>
    <s v="Indian Rupees(Rs.)"/>
    <s v="No"/>
    <s v="Yes"/>
    <s v="No"/>
    <s v="No"/>
    <x v="1"/>
    <n v="1469"/>
    <n v="750"/>
    <n v="4.7"/>
    <s v="2017_2_9"/>
    <d v="2017-02-09T00:00:00"/>
  </r>
  <r>
    <n v="1"/>
    <x v="0"/>
    <s v="Mumbai"/>
    <s v="12, Janta Industrial Estate, Senapat Bapat Road, Lower Parel, Mumbai"/>
    <s v="Lower Parel"/>
    <s v="Lower Parel, Mumbai"/>
    <n v="72.825202790000006"/>
    <n v="18.99404899"/>
    <s v="Bakery, Desserts, Cafe"/>
    <s v="Indian Rupees(Rs.)"/>
    <s v="No"/>
    <s v="Yes"/>
    <s v="No"/>
    <s v="No"/>
    <x v="1"/>
    <n v="2076"/>
    <n v="700"/>
    <n v="3.9"/>
    <s v="2012_2_23"/>
    <d v="2012-02-23T00:00:00"/>
  </r>
  <r>
    <n v="1"/>
    <x v="0"/>
    <s v="Jaipur"/>
    <s v="B-16 Durgadas Colony, Next to MGF Mall, Bhawani Singh Road, C Scheme, Jaipur"/>
    <s v="C Scheme"/>
    <s v="C Scheme, Jaipur"/>
    <n v="75.794257299999998"/>
    <n v="26.902328300000001"/>
    <s v="Cafe, Italian, Continental"/>
    <s v="Indian Rupees(Rs.)"/>
    <s v="No"/>
    <s v="Yes"/>
    <s v="No"/>
    <s v="No"/>
    <x v="1"/>
    <n v="389"/>
    <n v="750"/>
    <n v="4.4000000000000004"/>
    <s v="2011_1_28"/>
    <d v="2011-01-28T00:00:00"/>
  </r>
  <r>
    <n v="1"/>
    <x v="0"/>
    <s v="Ahmedabad"/>
    <s v="34, Shribhuvan Complex, Near Memnagar Fire Station, Navrangpura, Ahmedabad"/>
    <s v="Navrangpura"/>
    <s v="Navrangpura, Ahmedabad"/>
    <n v="72.550475500000005"/>
    <n v="23.044336699999999"/>
    <s v="Cafe, Italian"/>
    <s v="Indian Rupees(Rs.)"/>
    <s v="No"/>
    <s v="Yes"/>
    <s v="No"/>
    <s v="No"/>
    <x v="1"/>
    <n v="317"/>
    <n v="600"/>
    <n v="4.4000000000000004"/>
    <s v="2012_12_16"/>
    <d v="2012-12-16T00:00:00"/>
  </r>
  <r>
    <n v="1"/>
    <x v="0"/>
    <s v="Chennai"/>
    <s v="392, Anjali Devi Towers Kandanchavadi, OMR, Perungudi, Chennai"/>
    <s v="Perungudi"/>
    <s v="Perungudi, Chennai"/>
    <n v="80.24998214"/>
    <n v="12.972792910000001"/>
    <s v="Biryani, North Indian"/>
    <s v="Indian Rupees(Rs.)"/>
    <s v="No"/>
    <s v="Yes"/>
    <s v="No"/>
    <s v="No"/>
    <x v="1"/>
    <n v="1317"/>
    <n v="900"/>
    <n v="3.8"/>
    <s v="2013_12_23"/>
    <d v="2013-12-23T00:00:00"/>
  </r>
  <r>
    <n v="1"/>
    <x v="0"/>
    <s v="Coimbatore"/>
    <s v="GRG College Road, Opposite Rajasree Ford Showroom, Peelamedu, Coimbatore"/>
    <s v="Peelamedu"/>
    <s v="Peelamedu, Coimbatore"/>
    <n v="77.007003019999999"/>
    <n v="11.02483917"/>
    <s v="Pizza"/>
    <s v="Indian Rupees(Rs.)"/>
    <s v="No"/>
    <s v="Yes"/>
    <s v="No"/>
    <s v="No"/>
    <x v="1"/>
    <n v="274"/>
    <n v="600"/>
    <n v="3.5"/>
    <s v="2012_12_17"/>
    <d v="2012-12-17T00:00:00"/>
  </r>
  <r>
    <n v="1"/>
    <x v="0"/>
    <s v="Ghaziabad"/>
    <s v="Shop 4, B Block, Main Market, Opposite Vivek Vihar, Surya Nagar, Ghaziabad"/>
    <s v="Surya Nagar"/>
    <s v="Surya Nagar, Ghaziabad"/>
    <n v="77.323154299999999"/>
    <n v="28.664465799999999"/>
    <s v="South Indian, North Indian, Chinese"/>
    <s v="Indian Rupees(Rs.)"/>
    <s v="No"/>
    <s v="Yes"/>
    <s v="No"/>
    <s v="No"/>
    <x v="1"/>
    <n v="80"/>
    <n v="550"/>
    <n v="3.2"/>
    <s v="2013_12_28"/>
    <d v="2013-12-28T00:00:00"/>
  </r>
  <r>
    <n v="1"/>
    <x v="0"/>
    <s v="Mohali"/>
    <s v="SCO 654,Himalaya Marg Road, Sector 70, Mohali, Chandigarh"/>
    <s v="Sector 70"/>
    <s v="Sector 70, Mohali"/>
    <n v="76.718788799999999"/>
    <n v="30.695550600000001"/>
    <s v="Continental, North Indian"/>
    <s v="Indian Rupees(Rs.)"/>
    <s v="No"/>
    <s v="Yes"/>
    <s v="No"/>
    <s v="No"/>
    <x v="1"/>
    <n v="99"/>
    <n v="550"/>
    <n v="4.3"/>
    <s v="2016_12_26"/>
    <d v="2016-12-26T00:00:00"/>
  </r>
  <r>
    <n v="1"/>
    <x v="0"/>
    <s v="Nagpur"/>
    <s v="Plot-17, Sneha Gayatri Nagar, IT Park, Gayatri Nagar, Near Bajaj Nagar, Nagpur"/>
    <s v="Bajaj Nagar"/>
    <s v="Bajaj Nagar, Nagpur"/>
    <n v="79.047228320000002"/>
    <n v="21.118822919999999"/>
    <s v="North Indian, Mughlai"/>
    <s v="Indian Rupees(Rs.)"/>
    <s v="No"/>
    <s v="Yes"/>
    <s v="No"/>
    <s v="No"/>
    <x v="1"/>
    <n v="88"/>
    <n v="550"/>
    <n v="4.3"/>
    <s v="2013_12_8"/>
    <d v="2013-12-08T00:00:00"/>
  </r>
  <r>
    <n v="1"/>
    <x v="0"/>
    <s v="Nagpur"/>
    <s v="56, Temple Road, Civil Lines, Nagpur"/>
    <s v="Civil Lines"/>
    <s v="Civil Lines, Nagpur"/>
    <n v="79.0679011"/>
    <n v="21.148162599999999"/>
    <s v="Cafe, Chinese, Fast Food, Italian"/>
    <s v="Indian Rupees(Rs.)"/>
    <s v="No"/>
    <s v="Yes"/>
    <s v="No"/>
    <s v="No"/>
    <x v="1"/>
    <n v="201"/>
    <n v="400"/>
    <n v="3.7"/>
    <s v="2013_12_5"/>
    <d v="2013-12-05T00:00:00"/>
  </r>
  <r>
    <n v="1"/>
    <x v="0"/>
    <s v="Ghaziabad"/>
    <s v="18, 2nd Floor, Shipra Mall, Gulmohar Road, Indirapuram, Ghaziabad"/>
    <s v="Shipra Mall, Indirapuram"/>
    <s v="Shipra Mall, Indirapuram, Ghaziabad"/>
    <n v="77.369718140000003"/>
    <n v="28.634217580000001"/>
    <s v="Chinese"/>
    <s v="Indian Rupees(Rs.)"/>
    <s v="No"/>
    <s v="Yes"/>
    <s v="No"/>
    <s v="No"/>
    <x v="1"/>
    <n v="181"/>
    <n v="700"/>
    <n v="2.6"/>
    <s v="2013_11_19"/>
    <d v="2013-11-19T00:00:00"/>
  </r>
  <r>
    <n v="1"/>
    <x v="0"/>
    <s v="Jaipur"/>
    <s v="1, Awadhpuri, Near Kailash Mall, Lal Kothi, Jaipur Lal Kothi"/>
    <s v="Lal Kothi"/>
    <s v="Lal Kothi, Jaipur"/>
    <n v="75.800688559999998"/>
    <n v="26.888420400000001"/>
    <s v="Cafe, Mexican, Italian, North Indian, Fast Food"/>
    <s v="Indian Rupees(Rs.)"/>
    <s v="No"/>
    <s v="Yes"/>
    <s v="No"/>
    <s v="No"/>
    <x v="1"/>
    <n v="198"/>
    <n v="650"/>
    <n v="4.2"/>
    <s v="2010_11_5"/>
    <d v="2010-11-05T00:00:00"/>
  </r>
  <r>
    <n v="1"/>
    <x v="0"/>
    <s v="Nagpur"/>
    <s v="23 to 25, VCA Complex, Civil Lines, Nagpur"/>
    <s v="Civil Lines"/>
    <s v="Civil Lines, Nagpur"/>
    <n v="79.07658678"/>
    <n v="21.15841584"/>
    <s v="Fast Food, Chinese"/>
    <s v="Indian Rupees(Rs.)"/>
    <s v="No"/>
    <s v="Yes"/>
    <s v="No"/>
    <s v="No"/>
    <x v="1"/>
    <n v="185"/>
    <n v="550"/>
    <n v="4"/>
    <s v="2016_11_13"/>
    <d v="2016-11-13T00:00:00"/>
  </r>
  <r>
    <n v="1"/>
    <x v="0"/>
    <s v="Chandigarh"/>
    <s v="Booth 70, Sector 8, Chandigarh"/>
    <s v="Sector 8"/>
    <s v="Sector 8, Chandigarh"/>
    <n v="76.797890899999999"/>
    <n v="30.740826999999999"/>
    <s v="Burger, Fast Food"/>
    <s v="Indian Rupees(Rs.)"/>
    <s v="No"/>
    <s v="Yes"/>
    <s v="No"/>
    <s v="No"/>
    <x v="1"/>
    <n v="249"/>
    <n v="500"/>
    <n v="4.5"/>
    <s v="2015_10_20"/>
    <d v="2015-10-20T00:00:00"/>
  </r>
  <r>
    <n v="1"/>
    <x v="0"/>
    <s v="Kochi"/>
    <s v="Ground Floor, Unisquare Building, Opposite Sreedhareeyam Eye Hospital, Kathrikadavu, Kaloor, Kochi"/>
    <s v="Kaloor"/>
    <s v="Kaloor, Kochi"/>
    <n v="76.295211109999997"/>
    <n v="9.9884833329999996"/>
    <s v="Cafe, Continental, Italian"/>
    <s v="Indian Rupees(Rs.)"/>
    <s v="No"/>
    <s v="Yes"/>
    <s v="No"/>
    <s v="No"/>
    <x v="1"/>
    <n v="333"/>
    <n v="700"/>
    <n v="4.4000000000000004"/>
    <s v="2013_10_1"/>
    <d v="2013-10-01T00:00:00"/>
  </r>
  <r>
    <n v="1"/>
    <x v="0"/>
    <s v="Bhopal"/>
    <s v="Near Apex Bank, TT Nagar, Bhopal"/>
    <s v="TT Nagar"/>
    <s v="TT Nagar, Bhopal"/>
    <n v="77.401662999999999"/>
    <n v="23.234631"/>
    <s v="South Indian"/>
    <s v="Indian Rupees(Rs.)"/>
    <s v="No"/>
    <s v="No"/>
    <s v="No"/>
    <s v="No"/>
    <x v="1"/>
    <n v="161"/>
    <n v="500"/>
    <n v="3.9"/>
    <s v="2016_9_8"/>
    <d v="2016-09-08T00:00:00"/>
  </r>
  <r>
    <n v="1"/>
    <x v="0"/>
    <s v="Bhopal"/>
    <s v="Bhadbhada Road, Near Rang Mahal Talkies, TT Nagar, Bhopal"/>
    <s v="TT Nagar"/>
    <s v="TT Nagar, Bhopal"/>
    <n v="77.398886000000005"/>
    <n v="23.235123000000002"/>
    <s v="Fast Food"/>
    <s v="Indian Rupees(Rs.)"/>
    <s v="No"/>
    <s v="No"/>
    <s v="No"/>
    <s v="No"/>
    <x v="1"/>
    <n v="120"/>
    <n v="500"/>
    <n v="4.3"/>
    <s v="2011_9_8"/>
    <d v="2011-09-08T00:00:00"/>
  </r>
  <r>
    <n v="1"/>
    <x v="0"/>
    <s v="Bhubaneshwar"/>
    <s v="Sampark Vihar, Opposite Big Bazaar, KIIT Square, Patia, Bhubaneshwar"/>
    <s v="Patia"/>
    <s v="Patia, Bhubaneshwar"/>
    <n v="85.826849999999993"/>
    <n v="20.352991670000002"/>
    <s v="Mughlai, Chinese, North Indian"/>
    <s v="Indian Rupees(Rs.)"/>
    <s v="No"/>
    <s v="No"/>
    <s v="No"/>
    <s v="No"/>
    <x v="1"/>
    <n v="228"/>
    <n v="500"/>
    <n v="3.7"/>
    <s v="2010_9_17"/>
    <d v="2010-09-17T00:00:00"/>
  </r>
  <r>
    <n v="1"/>
    <x v="0"/>
    <s v="Indore"/>
    <s v="5-B/F, Scheme 74C, Vijay Nagar, Indore"/>
    <s v="Vijay Nagar"/>
    <s v="Vijay Nagar, Indore"/>
    <n v="75.892573999999996"/>
    <n v="22.760072300000001"/>
    <s v="Cafe, Bakery"/>
    <s v="Indian Rupees(Rs.)"/>
    <s v="No"/>
    <s v="No"/>
    <s v="No"/>
    <s v="No"/>
    <x v="1"/>
    <n v="69"/>
    <n v="500"/>
    <n v="3.9"/>
    <s v="2010_9_14"/>
    <d v="2010-09-14T00:00:00"/>
  </r>
  <r>
    <n v="1"/>
    <x v="0"/>
    <s v="Indore"/>
    <s v="Shop 8, Scheme 78, Near Prestige College UG Campus, Vijay Nagar, Indore"/>
    <s v="Vijay Nagar"/>
    <s v="Vijay Nagar, Indore"/>
    <n v="75.887521500000005"/>
    <n v="22.7612256"/>
    <s v="Bakery, Cafe, Fast Food"/>
    <s v="Indian Rupees(Rs.)"/>
    <s v="No"/>
    <s v="No"/>
    <s v="No"/>
    <s v="No"/>
    <x v="1"/>
    <n v="87"/>
    <n v="400"/>
    <n v="4.3"/>
    <s v="2015_9_8"/>
    <d v="2015-09-08T00:00:00"/>
  </r>
  <r>
    <n v="1"/>
    <x v="0"/>
    <s v="Kanpur"/>
    <s v="3rd Floor, SGM Plaza, Arya Nagar, Kanpur"/>
    <s v="Arya Nagar"/>
    <s v="Arya Nagar, Kanpur"/>
    <n v="80.320708330000002"/>
    <n v="26.483672219999999"/>
    <s v="Chinese, Fast Food"/>
    <s v="Indian Rupees(Rs.)"/>
    <s v="No"/>
    <s v="No"/>
    <s v="No"/>
    <s v="No"/>
    <x v="1"/>
    <n v="148"/>
    <n v="550"/>
    <n v="3.3"/>
    <s v="2016_9_27"/>
    <d v="2016-09-27T00:00:00"/>
  </r>
  <r>
    <n v="1"/>
    <x v="0"/>
    <s v="Kochi"/>
    <s v="Arammal Tower, Near Express Garden, KK Road, Kaloor, Kochi"/>
    <s v="Kaloor"/>
    <s v="Kaloor, Kochi"/>
    <n v="76.293136110000006"/>
    <n v="9.9917027780000005"/>
    <s v="Cafe, Continental, Italian"/>
    <s v="Indian Rupees(Rs.)"/>
    <s v="No"/>
    <s v="No"/>
    <s v="No"/>
    <s v="No"/>
    <x v="1"/>
    <n v="160"/>
    <n v="800"/>
    <n v="4"/>
    <s v="2010_9_7"/>
    <d v="2010-09-07T00:00:00"/>
  </r>
  <r>
    <n v="1"/>
    <x v="0"/>
    <s v="Lucknow"/>
    <s v="Indira Gandhi Pratishthan-Kathauta Chauraha road, Near Shaheed Path Flyover, Vishesh Khand 2, Gomti Nagar, Lucknow"/>
    <s v="Gomti Nagar"/>
    <s v="Gomti Nagar, Lucknow"/>
    <n v="81.01515904"/>
    <n v="26.867445459999999"/>
    <s v="Cafe, Italian"/>
    <s v="Indian Rupees(Rs.)"/>
    <s v="No"/>
    <s v="No"/>
    <s v="No"/>
    <s v="No"/>
    <x v="1"/>
    <n v="106"/>
    <n v="450"/>
    <n v="4.3"/>
    <s v="2014_9_28"/>
    <d v="2014-09-28T00:00:00"/>
  </r>
  <r>
    <n v="1"/>
    <x v="0"/>
    <s v="Mangalore"/>
    <s v="Silk House, Balmatta Arya Samaj Road, Balmatta, Mangalore"/>
    <s v="Balmatta"/>
    <s v="Balmatta, Mangalore"/>
    <n v="74.85158611"/>
    <n v="12.873530560000001"/>
    <s v="Chinese, Mangalorean"/>
    <s v="Indian Rupees(Rs.)"/>
    <s v="No"/>
    <s v="No"/>
    <s v="No"/>
    <s v="No"/>
    <x v="1"/>
    <n v="355"/>
    <n v="700"/>
    <n v="3.7"/>
    <s v="2016_9_19"/>
    <d v="2016-09-19T00:00:00"/>
  </r>
  <r>
    <n v="1"/>
    <x v="0"/>
    <s v="Mysore"/>
    <s v="26, 1st Stage, KHB, Nrupathunga Road, Kuvempunagar, Mysore"/>
    <s v="Kuvempunagar"/>
    <s v="Kuvempunagar, Mysore"/>
    <n v="76.625861110000002"/>
    <n v="12.28474722"/>
    <s v="North Indian"/>
    <s v="Indian Rupees(Rs.)"/>
    <s v="No"/>
    <s v="No"/>
    <s v="No"/>
    <s v="No"/>
    <x v="1"/>
    <n v="127"/>
    <n v="700"/>
    <n v="3.5"/>
    <s v="2014_9_8"/>
    <d v="2014-09-08T00:00:00"/>
  </r>
  <r>
    <n v="1"/>
    <x v="0"/>
    <s v="Mysore"/>
    <s v="High Tension Double Road, Near Vidyavardhaka College,  2nd Stage, Vijay Nagar, Mysore"/>
    <s v="Vijay Nagar"/>
    <s v="Vijay Nagar, Mysore"/>
    <n v="76.617888890000003"/>
    <n v="12.337927779999999"/>
    <s v="Chinese, Thai"/>
    <s v="Indian Rupees(Rs.)"/>
    <s v="No"/>
    <s v="No"/>
    <s v="No"/>
    <s v="No"/>
    <x v="1"/>
    <n v="208"/>
    <n v="550"/>
    <n v="3.7"/>
    <s v="2011_9_16"/>
    <d v="2011-09-16T00:00:00"/>
  </r>
  <r>
    <n v="1"/>
    <x v="0"/>
    <s v="Puducherry"/>
    <s v="319, Mission Street, MG Road, Puducherry"/>
    <s v="MG Road"/>
    <s v="MG Road, Puducherry"/>
    <n v="79.830194000000006"/>
    <n v="11.929842000000001"/>
    <s v="Desserts"/>
    <s v="Indian Rupees(Rs.)"/>
    <s v="No"/>
    <s v="No"/>
    <s v="No"/>
    <s v="No"/>
    <x v="1"/>
    <n v="656"/>
    <n v="300"/>
    <n v="4.2"/>
    <s v="2010_9_8"/>
    <d v="2010-09-08T00:00:00"/>
  </r>
  <r>
    <n v="1"/>
    <x v="0"/>
    <s v="Ranchi"/>
    <s v="4th Floor, Shree Nand Bhawan, Near Income Tax Office, Main Road, Kanka, Ranchi"/>
    <s v="Kanka"/>
    <s v="Kanka, Ranchi"/>
    <n v="85.325730559999997"/>
    <n v="23.351058330000001"/>
    <s v="North Indian, South Indian, Chinese"/>
    <s v="Indian Rupees(Rs.)"/>
    <s v="No"/>
    <s v="No"/>
    <s v="No"/>
    <s v="No"/>
    <x v="1"/>
    <n v="26"/>
    <n v="500"/>
    <n v="3.1"/>
    <s v="2018_9_19"/>
    <d v="2018-09-19T00:00:00"/>
  </r>
  <r>
    <n v="1"/>
    <x v="0"/>
    <s v="Surat"/>
    <s v="A Wing, President Plaza, Near RTO, Nanpura, Surat"/>
    <s v="Nanpura"/>
    <s v="Nanpura, Surat"/>
    <n v="72.814492060000006"/>
    <n v="21.183433569999998"/>
    <s v="Gujarati"/>
    <s v="Indian Rupees(Rs.)"/>
    <s v="No"/>
    <s v="No"/>
    <s v="No"/>
    <s v="No"/>
    <x v="1"/>
    <n v="153"/>
    <n v="550"/>
    <n v="3.9"/>
    <s v="2016_9_21"/>
    <d v="2016-09-21T00:00:00"/>
  </r>
  <r>
    <n v="1"/>
    <x v="0"/>
    <s v="Varanasi"/>
    <s v="S 19/1 K, Mint House, Near Hotel Taj, Nai Bazar Cantt, Nadesar, Varanasi"/>
    <s v="Nadesar"/>
    <s v="Nadesar, Varanasi"/>
    <n v="82.987294000000006"/>
    <n v="25.334361999999999"/>
    <s v="North Indian, Fast Food"/>
    <s v="Indian Rupees(Rs.)"/>
    <s v="No"/>
    <s v="No"/>
    <s v="No"/>
    <s v="No"/>
    <x v="1"/>
    <n v="96"/>
    <n v="350"/>
    <n v="3.4"/>
    <s v="2014_9_2"/>
    <d v="2014-09-02T00:00:00"/>
  </r>
  <r>
    <n v="1"/>
    <x v="0"/>
    <s v="Amritsar"/>
    <s v="SCO 6, District Shopping Complex, Ranjit Avenue, Amritsar"/>
    <s v="Ranjit Avenue"/>
    <s v="Ranjit Avenue, Amritsar"/>
    <n v="74.86299167"/>
    <n v="31.650441669999999"/>
    <s v="Fast Food, Italian"/>
    <s v="Indian Rupees(Rs.)"/>
    <s v="No"/>
    <s v="No"/>
    <s v="No"/>
    <s v="No"/>
    <x v="1"/>
    <n v="111"/>
    <n v="400"/>
    <n v="3.5"/>
    <s v="2011_8_8"/>
    <d v="2011-08-08T00:00:00"/>
  </r>
  <r>
    <n v="1"/>
    <x v="0"/>
    <s v="Amritsar"/>
    <s v="Near Telephone Exchange, Chowk Passian, Shastri Market, Near Town Hall, Amritsar"/>
    <s v="Town Hall"/>
    <s v="Town Hall, Amritsar"/>
    <n v="74.873005000000006"/>
    <n v="31.624386000000001"/>
    <s v="North Indian"/>
    <s v="Indian Rupees(Rs.)"/>
    <s v="No"/>
    <s v="No"/>
    <s v="No"/>
    <s v="No"/>
    <x v="1"/>
    <n v="878"/>
    <n v="500"/>
    <n v="4.0999999999999996"/>
    <s v="2016_8_18"/>
    <d v="2016-08-18T00:00:00"/>
  </r>
  <r>
    <n v="1"/>
    <x v="0"/>
    <s v="Aurangabad"/>
    <s v="8, Upper Ground Floor, City Pride Commercial Complex, Kali Bawdi, Jalna Road, CIDCO, Aurangabad"/>
    <s v="CIDCO"/>
    <s v="CIDCO, Aurangabad"/>
    <n v="75.340774999999994"/>
    <n v="19.876105559999999"/>
    <s v="Pizza"/>
    <s v="Indian Rupees(Rs.)"/>
    <s v="No"/>
    <s v="No"/>
    <s v="No"/>
    <s v="No"/>
    <x v="1"/>
    <n v="19"/>
    <n v="700"/>
    <n v="3.1"/>
    <s v="2010_8_8"/>
    <d v="2010-08-08T00:00:00"/>
  </r>
  <r>
    <n v="1"/>
    <x v="0"/>
    <s v="Bhopal"/>
    <s v="B-1, GM Tower,  Stop No. 10, Arera Colony, Bhopal"/>
    <s v="Arera Colony"/>
    <s v="Arera Colony, Bhopal"/>
    <n v="77.434976000000006"/>
    <n v="23.214459000000002"/>
    <s v="Fast Food"/>
    <s v="Indian Rupees(Rs.)"/>
    <s v="No"/>
    <s v="No"/>
    <s v="No"/>
    <s v="No"/>
    <x v="1"/>
    <n v="223"/>
    <n v="500"/>
    <n v="4.2"/>
    <s v="2014_8_19"/>
    <d v="2014-08-19T00:00:00"/>
  </r>
  <r>
    <n v="1"/>
    <x v="0"/>
    <s v="Bhopal"/>
    <s v="Shop 3-4, Plot 5B, Sai Mehndi Appartment, B.D.A,  Kohefiza Main Road, Kohefiza, Bhopal"/>
    <s v="Kohefiza"/>
    <s v="Kohefiza, Bhopal"/>
    <n v="77.379605100000006"/>
    <n v="23.266260989999999"/>
    <s v="Bakery"/>
    <s v="Indian Rupees(Rs.)"/>
    <s v="No"/>
    <s v="No"/>
    <s v="No"/>
    <s v="No"/>
    <x v="1"/>
    <n v="33"/>
    <n v="500"/>
    <n v="3.8"/>
    <s v="2012_8_18"/>
    <d v="2012-08-18T00:00:00"/>
  </r>
  <r>
    <n v="1"/>
    <x v="0"/>
    <s v="Bhopal"/>
    <s v="6, Hamidia Road, Opposite Alpana Cineplex, Peer Gate Area, Bhopal"/>
    <s v="Peer Gate Area"/>
    <s v="Peer Gate Area, Bhopal"/>
    <n v="77.408236000000002"/>
    <n v="23.264015000000001"/>
    <s v="North Indian, South Indian, Street Food, Bakery"/>
    <s v="Indian Rupees(Rs.)"/>
    <s v="No"/>
    <s v="No"/>
    <s v="No"/>
    <s v="No"/>
    <x v="1"/>
    <n v="238"/>
    <n v="400"/>
    <n v="4.0999999999999996"/>
    <s v="2010_8_2"/>
    <d v="2010-08-02T00:00:00"/>
  </r>
  <r>
    <n v="1"/>
    <x v="0"/>
    <s v="Bhubaneshwar"/>
    <s v="Above Patia Pantaloons, Nandankanan Road, Patia, Bhubaneshwar"/>
    <s v="Patia"/>
    <s v="Patia, Bhubaneshwar"/>
    <n v="85.822892870000004"/>
    <n v="20.343476039999999"/>
    <s v="North Indian, Chinese, Continental"/>
    <s v="Indian Rupees(Rs.)"/>
    <s v="No"/>
    <s v="No"/>
    <s v="No"/>
    <s v="No"/>
    <x v="1"/>
    <n v="90"/>
    <n v="900"/>
    <n v="4"/>
    <s v="2016_8_9"/>
    <d v="2016-08-09T00:00:00"/>
  </r>
  <r>
    <n v="1"/>
    <x v="0"/>
    <s v="Guwahati"/>
    <s v="Zoo Narengi Road, Geetanagar, Zoo Tiniali Area, Guwahati, Zoo Tiniali, Guwahati"/>
    <s v="Zoo Tiniali"/>
    <s v="Zoo Tiniali, Guwahati"/>
    <n v="91.783000000000001"/>
    <n v="26.172666670000002"/>
    <s v="Chinese"/>
    <s v="Indian Rupees(Rs.)"/>
    <s v="No"/>
    <s v="No"/>
    <s v="No"/>
    <s v="No"/>
    <x v="1"/>
    <n v="369"/>
    <n v="600"/>
    <n v="4.3"/>
    <s v="2014_8_16"/>
    <d v="2014-08-16T00:00:00"/>
  </r>
  <r>
    <n v="1"/>
    <x v="0"/>
    <s v="Guwahati"/>
    <s v="R.G.B Road, Zonali, Near Jonali Bus Stop, Zoo Tiniali, Guwahati"/>
    <s v="Zoo Tiniali"/>
    <s v="Zoo Tiniali, Guwahati"/>
    <n v="91.778969759999995"/>
    <n v="26.16767011"/>
    <s v="Continental, North Indian, Chinese, Arabian, Thai"/>
    <s v="Indian Rupees(Rs.)"/>
    <s v="No"/>
    <s v="No"/>
    <s v="No"/>
    <s v="No"/>
    <x v="1"/>
    <n v="233"/>
    <n v="700"/>
    <n v="4.3"/>
    <s v="2010_8_14"/>
    <d v="2010-08-14T00:00:00"/>
  </r>
  <r>
    <n v="1"/>
    <x v="0"/>
    <s v="Hyderabad"/>
    <s v="479/B, Road 21, Jubilee Hills, Hyderabad"/>
    <s v="Jubilee Hills"/>
    <s v="Jubilee Hills, Hyderabad"/>
    <n v="78.408321439999995"/>
    <n v="17.431668129999998"/>
    <s v="Bakery, Desserts"/>
    <s v="Indian Rupees(Rs.)"/>
    <s v="No"/>
    <s v="No"/>
    <s v="No"/>
    <s v="No"/>
    <x v="1"/>
    <n v="1023"/>
    <n v="600"/>
    <n v="4.8"/>
    <s v="2018_8_5"/>
    <d v="2018-08-05T00:00:00"/>
  </r>
  <r>
    <n v="1"/>
    <x v="0"/>
    <s v="Mysore"/>
    <s v="Opposite Reebok Showroom, Kalidasa Road, Vani Vilas Mohalla, Gokulam, Mysore"/>
    <s v="Gokulam"/>
    <s v="Gokulam, Mysore"/>
    <n v="76.626166670000003"/>
    <n v="12.32399444"/>
    <s v="North Indian, Chinese, South Indian"/>
    <s v="Indian Rupees(Rs.)"/>
    <s v="No"/>
    <s v="No"/>
    <s v="No"/>
    <s v="No"/>
    <x v="1"/>
    <n v="214"/>
    <n v="400"/>
    <n v="3.5"/>
    <s v="2017_8_28"/>
    <d v="2017-08-28T00:00:00"/>
  </r>
  <r>
    <n v="1"/>
    <x v="0"/>
    <s v="Mysore"/>
    <s v="First Floor, Kuvempu Trust Building, Near Chandrakala Hospital, New Kalidasa Road, Vijayanagar, Vijay Nagar, Mysore"/>
    <s v="Vijay Nagar"/>
    <s v="Vijay Nagar, Mysore"/>
    <n v="76.619102780000006"/>
    <n v="12.32635556"/>
    <s v="Continental, South Indian"/>
    <s v="Indian Rupees(Rs.)"/>
    <s v="No"/>
    <s v="No"/>
    <s v="No"/>
    <s v="No"/>
    <x v="1"/>
    <n v="249"/>
    <n v="650"/>
    <n v="3.8"/>
    <s v="2014_8_8"/>
    <d v="2014-08-08T00:00:00"/>
  </r>
  <r>
    <n v="1"/>
    <x v="0"/>
    <s v="Patna"/>
    <s v="BR Patna Elphinstone, Elphinstone Picture Palace , East Gandhi Maidan, Golambar, Patna"/>
    <s v="Golambar"/>
    <s v="Golambar, Patna"/>
    <n v="85.148632000000006"/>
    <n v="25.617912"/>
    <s v="Fast Food"/>
    <s v="Indian Rupees(Rs.)"/>
    <s v="No"/>
    <s v="No"/>
    <s v="No"/>
    <s v="No"/>
    <x v="1"/>
    <n v="60"/>
    <n v="500"/>
    <n v="3.4"/>
    <s v="2014_8_16"/>
    <d v="2014-08-16T00:00:00"/>
  </r>
  <r>
    <n v="1"/>
    <x v="0"/>
    <s v="Surat"/>
    <s v="G-1, Aqua Corridor, Near Star Bazaar, Pal Road, Adajan Gam, Surat"/>
    <s v="Adajan Gam"/>
    <s v="Adajan Gam, Surat"/>
    <n v="72.79361609"/>
    <n v="21.18688393"/>
    <s v="South Indian"/>
    <s v="Indian Rupees(Rs.)"/>
    <s v="No"/>
    <s v="No"/>
    <s v="No"/>
    <s v="No"/>
    <x v="1"/>
    <n v="70"/>
    <n v="500"/>
    <n v="4.0999999999999996"/>
    <s v="2016_8_14"/>
    <d v="2016-08-14T00:00:00"/>
  </r>
  <r>
    <n v="1"/>
    <x v="0"/>
    <s v="Surat"/>
    <s v="Opposite Sargam Shopping Centre, Near Parle Point, City Light, Surat"/>
    <s v="City Light"/>
    <s v="City Light, Surat"/>
    <n v="72.790488640000007"/>
    <n v="21.170797830000001"/>
    <s v="Cafe, Continental"/>
    <s v="Indian Rupees(Rs.)"/>
    <s v="No"/>
    <s v="No"/>
    <s v="No"/>
    <s v="No"/>
    <x v="1"/>
    <n v="223"/>
    <n v="650"/>
    <n v="4"/>
    <s v="2011_8_17"/>
    <d v="2011-08-17T00:00:00"/>
  </r>
  <r>
    <n v="1"/>
    <x v="0"/>
    <s v="Varanasi"/>
    <s v="1st Floor, Swastik Plaza, Near Ravidas Gate, BHU Road, Lanka, Varanasi"/>
    <s v="Lanka"/>
    <s v="Lanka, Varanasi"/>
    <n v="82.999826999999996"/>
    <n v="25.281437"/>
    <s v="North Indian, Cafe"/>
    <s v="Indian Rupees(Rs.)"/>
    <s v="No"/>
    <s v="No"/>
    <s v="No"/>
    <s v="No"/>
    <x v="1"/>
    <n v="85"/>
    <n v="400"/>
    <n v="3.4"/>
    <s v="2017_8_3"/>
    <d v="2017-08-03T00:00:00"/>
  </r>
  <r>
    <n v="1"/>
    <x v="0"/>
    <s v="Vizag"/>
    <s v="1-83-29, Opposite Pollock Lotus School, MVP Double Road, Sector 5, MVP Colony, Vizag"/>
    <s v="MVP Colony"/>
    <s v="MVP Colony, Vizag"/>
    <n v="83.304558"/>
    <n v="17.726709"/>
    <s v="South Indian, Chinese, Continental, Italian, North Indian"/>
    <s v="Indian Rupees(Rs.)"/>
    <s v="No"/>
    <s v="No"/>
    <s v="No"/>
    <s v="No"/>
    <x v="1"/>
    <n v="75"/>
    <n v="600"/>
    <n v="4.0999999999999996"/>
    <s v="2011_8_26"/>
    <d v="2011-08-26T00:00:00"/>
  </r>
  <r>
    <n v="1"/>
    <x v="0"/>
    <s v="Allahabad"/>
    <s v="Vinayak Pushp, 77 Elgin Road, Near Florista, Civil Lines, Allahabad"/>
    <s v="Civil Lines"/>
    <s v="Civil Lines, Allahabad"/>
    <n v="81.833166669999997"/>
    <n v="25.453436109999998"/>
    <s v="Cafe, Fast Food"/>
    <s v="Indian Rupees(Rs.)"/>
    <s v="No"/>
    <s v="No"/>
    <s v="No"/>
    <s v="No"/>
    <x v="1"/>
    <n v="76"/>
    <n v="350"/>
    <n v="3.3"/>
    <s v="2010_7_4"/>
    <d v="2010-07-04T00:00:00"/>
  </r>
  <r>
    <n v="1"/>
    <x v="0"/>
    <s v="Amritsar"/>
    <s v="Near Amritsar Municipal Corporation, Town Hall, Amritsar"/>
    <s v="Town Hall"/>
    <s v="Town Hall, Amritsar"/>
    <n v="74.878333330000004"/>
    <n v="31.626152780000002"/>
    <s v="North Indian, Fast Food"/>
    <s v="Indian Rupees(Rs.)"/>
    <s v="No"/>
    <s v="No"/>
    <s v="No"/>
    <s v="No"/>
    <x v="1"/>
    <n v="461"/>
    <n v="500"/>
    <n v="3.5"/>
    <s v="2014_7_11"/>
    <d v="2014-07-11T00:00:00"/>
  </r>
  <r>
    <n v="1"/>
    <x v="0"/>
    <s v="Aurangabad"/>
    <s v="Goodwill Complex, Opposite Cidco Busstand, N-2, CIDCO, Aurangabad"/>
    <s v="CIDCO"/>
    <s v="CIDCO, Aurangabad"/>
    <n v="75.367126799999994"/>
    <n v="19.8755223"/>
    <s v="North Indian, South Indian"/>
    <s v="Indian Rupees(Rs.)"/>
    <s v="No"/>
    <s v="No"/>
    <s v="No"/>
    <s v="No"/>
    <x v="1"/>
    <n v="46"/>
    <n v="350"/>
    <n v="3.4"/>
    <s v="2011_7_12"/>
    <d v="2011-07-12T00:00:00"/>
  </r>
  <r>
    <n v="1"/>
    <x v="0"/>
    <s v="Bhopal"/>
    <s v="110/7, Mandakini, Opposite Union Bank, Kolar Main Road, Arera Colony, Bhopal"/>
    <s v="Arera Colony"/>
    <s v="Arera Colony, Bhopal"/>
    <n v="77.417227440000005"/>
    <n v="23.184991520000001"/>
    <s v="North Indian, Chinese"/>
    <s v="Indian Rupees(Rs.)"/>
    <s v="No"/>
    <s v="No"/>
    <s v="No"/>
    <s v="No"/>
    <x v="1"/>
    <n v="126"/>
    <n v="700"/>
    <n v="3.9"/>
    <s v="2015_7_12"/>
    <d v="2015-07-12T00:00:00"/>
  </r>
  <r>
    <n v="1"/>
    <x v="0"/>
    <s v="Bhubaneshwar"/>
    <s v="7798, Sainik School Road, Gajapati Nagar, Bhubaneswar, Gajapati Nagar, Bhubaneshwar"/>
    <s v="Gajapati Nagar"/>
    <s v="Gajapati Nagar, Bhubaneshwar"/>
    <n v="85.833948109999994"/>
    <n v="20.311496330000001"/>
    <s v="North Indian, Asian, European"/>
    <s v="Indian Rupees(Rs.)"/>
    <s v="No"/>
    <s v="No"/>
    <s v="No"/>
    <s v="No"/>
    <x v="1"/>
    <n v="118"/>
    <n v="850"/>
    <n v="3.7"/>
    <s v="2011_7_3"/>
    <d v="2011-07-03T00:00:00"/>
  </r>
  <r>
    <n v="1"/>
    <x v="0"/>
    <s v="Chandigarh"/>
    <s v="Booth 11, Sector 8, Chandigarh"/>
    <s v="Sector 8"/>
    <s v="Sector 8, Chandigarh"/>
    <n v="76.797214800000006"/>
    <n v="30.740889599999999"/>
    <s v="Desserts, American"/>
    <s v="Indian Rupees(Rs.)"/>
    <s v="No"/>
    <s v="No"/>
    <s v="No"/>
    <s v="No"/>
    <x v="1"/>
    <n v="356"/>
    <n v="600"/>
    <n v="4"/>
    <s v="2018_7_6"/>
    <d v="2018-07-06T00:00:00"/>
  </r>
  <r>
    <n v="1"/>
    <x v="0"/>
    <s v="Coimbatore"/>
    <s v="69, Bharathi Park, 6th Cross, Saibaba Colony, Coimbatore"/>
    <s v="Saibaba Colony"/>
    <s v="Saibaba Colony, Coimbatore"/>
    <n v="76.940432000000001"/>
    <n v="11.020910000000001"/>
    <s v="North Indian, Chinese, Street Food"/>
    <s v="Indian Rupees(Rs.)"/>
    <s v="No"/>
    <s v="No"/>
    <s v="No"/>
    <s v="No"/>
    <x v="1"/>
    <n v="221"/>
    <n v="700"/>
    <n v="4.2"/>
    <s v="2010_7_17"/>
    <d v="2010-07-17T00:00:00"/>
  </r>
  <r>
    <n v="1"/>
    <x v="0"/>
    <s v="Guwahati"/>
    <s v="47, Mahatma Gandhi Road, Uzan Bazaar, FabIndia Building, Guwahati"/>
    <s v="Uzan Bazaar"/>
    <s v="Uzan Bazaar, Guwahati"/>
    <n v="91.753862789999999"/>
    <n v="26.19376437"/>
    <s v="Continental, Juices, Cafe, Desserts, Salad, Italian"/>
    <s v="Indian Rupees(Rs.)"/>
    <s v="No"/>
    <s v="No"/>
    <s v="No"/>
    <s v="No"/>
    <x v="1"/>
    <n v="99"/>
    <n v="500"/>
    <n v="4.2"/>
    <s v="2011_7_24"/>
    <d v="2011-07-24T00:00:00"/>
  </r>
  <r>
    <n v="1"/>
    <x v="0"/>
    <s v="Kanpur"/>
    <s v="112/368-F, Swaroop Nagar, Kanpur"/>
    <s v="Swaroop Nagar"/>
    <s v="Swaroop Nagar, Kanpur"/>
    <n v="80.320938889999994"/>
    <n v="26.482419440000001"/>
    <s v="Bakery, Fast Food"/>
    <s v="Indian Rupees(Rs.)"/>
    <s v="No"/>
    <s v="No"/>
    <s v="No"/>
    <s v="No"/>
    <x v="1"/>
    <n v="49"/>
    <n v="350"/>
    <n v="3.4"/>
    <s v="2013_7_15"/>
    <d v="2013-07-15T00:00:00"/>
  </r>
  <r>
    <n v="1"/>
    <x v="0"/>
    <s v="Lucknow"/>
    <s v="3/553, Vivek Khand, Opposite Aryans, Gomti Nagar, Lucknow, Uttar Pradesh"/>
    <s v="Gomti Nagar"/>
    <s v="Gomti Nagar, Lucknow"/>
    <n v="81.000874170000003"/>
    <n v="26.85585347"/>
    <s v="Cafe, Italian, Desserts"/>
    <s v="Indian Rupees(Rs.)"/>
    <s v="No"/>
    <s v="No"/>
    <s v="No"/>
    <s v="No"/>
    <x v="1"/>
    <n v="165"/>
    <n v="400"/>
    <n v="4.0999999999999996"/>
    <s v="2015_7_1"/>
    <d v="2015-07-01T00:00:00"/>
  </r>
  <r>
    <n v="1"/>
    <x v="0"/>
    <s v="Ludhiana"/>
    <s v="Jagjit Nagar, Near Railway Crossing, Near Shastri Nagar, Ludhiana"/>
    <s v="Shastri Nagar"/>
    <s v="Shastri Nagar, Ludhiana"/>
    <n v="75.829614849999999"/>
    <n v="30.890183879999999"/>
    <s v="North Indian, Mughlai"/>
    <s v="Indian Rupees(Rs.)"/>
    <s v="No"/>
    <s v="No"/>
    <s v="No"/>
    <s v="No"/>
    <x v="1"/>
    <n v="196"/>
    <n v="800"/>
    <n v="4.5999999999999996"/>
    <s v="2010_7_14"/>
    <d v="2010-07-14T00:00:00"/>
  </r>
  <r>
    <n v="1"/>
    <x v="0"/>
    <s v="Mangalore"/>
    <s v="Sainik Bhavan, Next to St Aloysius College, Lighthouse Hill, Hampankatta, Mangalore"/>
    <s v="Hampankatta"/>
    <s v="Hampankatta, Mangalore"/>
    <n v="74.845002539999996"/>
    <n v="12.87221736"/>
    <s v="Cafe, Continental"/>
    <s v="Indian Rupees(Rs.)"/>
    <s v="No"/>
    <s v="No"/>
    <s v="No"/>
    <s v="No"/>
    <x v="1"/>
    <n v="84"/>
    <n v="500"/>
    <n v="3.6"/>
    <s v="2010_7_2"/>
    <d v="2010-07-02T00:00:00"/>
  </r>
  <r>
    <n v="1"/>
    <x v="0"/>
    <s v="Mysore"/>
    <s v="Next to Bhartat Cancer Hospital, Opposite Infosys Circle Ring Road, Vijay Nagar, Mysore"/>
    <s v="Vijay Nagar"/>
    <s v="Vijay Nagar, Mysore"/>
    <n v="76.606650000000002"/>
    <n v="12.35205833"/>
    <s v="North Indian, Chinese, South Indian"/>
    <s v="Indian Rupees(Rs.)"/>
    <s v="No"/>
    <s v="No"/>
    <s v="No"/>
    <s v="No"/>
    <x v="1"/>
    <n v="190"/>
    <n v="650"/>
    <n v="3.6"/>
    <s v="2012_7_18"/>
    <d v="2012-07-18T00:00:00"/>
  </r>
  <r>
    <n v="1"/>
    <x v="0"/>
    <s v="Puducherry"/>
    <s v="26, Sri Aurobindo Street, Mission Street Crossing, Heritage Town, Puducherry"/>
    <s v="Heritage Town"/>
    <s v="Heritage Town, Puducherry"/>
    <n v="79.831478829999995"/>
    <n v="11.938190390000001"/>
    <s v="Desserts, Beverages, Juices"/>
    <s v="Indian Rupees(Rs.)"/>
    <s v="No"/>
    <s v="No"/>
    <s v="No"/>
    <s v="No"/>
    <x v="1"/>
    <n v="36"/>
    <n v="250"/>
    <n v="3.7"/>
    <s v="2011_7_17"/>
    <d v="2011-07-17T00:00:00"/>
  </r>
  <r>
    <n v="1"/>
    <x v="0"/>
    <s v="Amritsar"/>
    <s v="Near Amritsar Municipal Corporation, Town Hall, Amritsar"/>
    <s v="Town Hall"/>
    <s v="Town Hall, Amritsar"/>
    <n v="74.874619440000004"/>
    <n v="31.623947220000002"/>
    <s v="North Indian, Fast Food"/>
    <s v="Indian Rupees(Rs.)"/>
    <s v="No"/>
    <s v="No"/>
    <s v="No"/>
    <s v="No"/>
    <x v="1"/>
    <n v="94"/>
    <n v="500"/>
    <n v="3.7"/>
    <s v="2013_6_3"/>
    <d v="2013-06-03T00:00:00"/>
  </r>
  <r>
    <n v="1"/>
    <x v="0"/>
    <s v="Aurangabad"/>
    <s v="Near Bhadkal Gate, VIP Road, Shahgunj, Aurangabad"/>
    <s v="Shahgunj"/>
    <s v="Shahgunj, Aurangabad"/>
    <n v="75.321460999999999"/>
    <n v="19.888715999999999"/>
    <s v="North Indian, Mughlai"/>
    <s v="Indian Rupees(Rs.)"/>
    <s v="No"/>
    <s v="No"/>
    <s v="No"/>
    <s v="No"/>
    <x v="1"/>
    <n v="74"/>
    <n v="600"/>
    <n v="3.3"/>
    <s v="2010_6_4"/>
    <d v="2010-06-04T00:00:00"/>
  </r>
  <r>
    <n v="1"/>
    <x v="0"/>
    <s v="Bhubaneshwar"/>
    <s v="A-54, Opposite Law University, Sahid Nagar, Bhubaneshwar"/>
    <s v="Sahid Nagar"/>
    <s v="Sahid Nagar, Bhubaneshwar"/>
    <n v="85.845169960000007"/>
    <n v="20.295755190000001"/>
    <s v="Chinese, North Indian"/>
    <s v="Indian Rupees(Rs.)"/>
    <s v="No"/>
    <s v="No"/>
    <s v="No"/>
    <s v="No"/>
    <x v="1"/>
    <n v="49"/>
    <n v="900"/>
    <n v="4.2"/>
    <s v="2011_6_23"/>
    <d v="2011-06-23T00:00:00"/>
  </r>
  <r>
    <n v="1"/>
    <x v="0"/>
    <s v="Chandigarh"/>
    <s v="SCO 151 &amp; 152, Sector 28 D, Sector 28, Chandigarh"/>
    <s v="Sector 28"/>
    <s v="Sector 28, Chandigarh"/>
    <n v="76.801316"/>
    <n v="30.719484099999999"/>
    <s v="North Indian"/>
    <s v="Indian Rupees(Rs.)"/>
    <s v="No"/>
    <s v="No"/>
    <s v="No"/>
    <s v="No"/>
    <x v="1"/>
    <n v="982"/>
    <n v="700"/>
    <n v="3.8"/>
    <s v="2015_6_24"/>
    <d v="2015-06-24T00:00:00"/>
  </r>
  <r>
    <n v="1"/>
    <x v="0"/>
    <s v="Ghaziabad"/>
    <s v="1, Food Court, 2nd Floor, Shipra Mall, Indirapuram, Ghaziabad"/>
    <s v="Shipra Mall, Indirapuram"/>
    <s v="Shipra Mall, Indirapuram, Ghaziabad"/>
    <n v="77.369592409999996"/>
    <n v="28.633838260000001"/>
    <s v="North Indian, Mughlai"/>
    <s v="Indian Rupees(Rs.)"/>
    <s v="No"/>
    <s v="No"/>
    <s v="No"/>
    <s v="No"/>
    <x v="1"/>
    <n v="14"/>
    <n v="600"/>
    <n v="2.7"/>
    <s v="2010_6_1"/>
    <d v="2010-06-01T00:00:00"/>
  </r>
  <r>
    <n v="1"/>
    <x v="0"/>
    <s v="Guwahati"/>
    <s v="Chakradhar Villa, Opposite All India Radio, Chandmari, Guwahati"/>
    <s v="Chandmari"/>
    <s v="Chandmari, Guwahati"/>
    <n v="91.774954719999997"/>
    <n v="26.18470185"/>
    <s v="Cafe"/>
    <s v="Indian Rupees(Rs.)"/>
    <s v="No"/>
    <s v="No"/>
    <s v="No"/>
    <s v="No"/>
    <x v="1"/>
    <n v="290"/>
    <n v="500"/>
    <n v="4.0999999999999996"/>
    <s v="2011_6_20"/>
    <d v="2011-06-20T00:00:00"/>
  </r>
  <r>
    <n v="1"/>
    <x v="0"/>
    <s v="Kanpur"/>
    <s v="Gumti 5,Kaushal Puri, Ashok Nagar, Kanpur"/>
    <s v="Ashok Nagar"/>
    <s v="Ashok Nagar, Kanpur"/>
    <n v="80.316344439999995"/>
    <n v="26.46900278"/>
    <s v="North Indian"/>
    <s v="Indian Rupees(Rs.)"/>
    <s v="No"/>
    <s v="No"/>
    <s v="No"/>
    <s v="No"/>
    <x v="1"/>
    <n v="97"/>
    <n v="400"/>
    <n v="3.9"/>
    <s v="2013_6_6"/>
    <d v="2013-06-06T00:00:00"/>
  </r>
  <r>
    <n v="1"/>
    <x v="0"/>
    <s v="Kochi"/>
    <s v="Opposite Gold Souk Grande Mall, Vyttila, Kochi"/>
    <s v="Vyttila"/>
    <s v="Vyttila, Kochi"/>
    <n v="76.317361109999993"/>
    <n v="9.9791861110000006"/>
    <s v="Kerala, South Indian"/>
    <s v="Indian Rupees(Rs.)"/>
    <s v="No"/>
    <s v="No"/>
    <s v="No"/>
    <s v="No"/>
    <x v="1"/>
    <n v="361"/>
    <n v="600"/>
    <n v="3.6"/>
    <s v="2010_6_15"/>
    <d v="2010-06-15T00:00:00"/>
  </r>
  <r>
    <n v="1"/>
    <x v="0"/>
    <s v="Lucknow"/>
    <s v="12, Mall Avenue, Near, Sadar Bazaar, Lucknow"/>
    <s v="Sadar Bazaar"/>
    <s v="Sadar Bazaar, Lucknow"/>
    <n v="80.947029000000001"/>
    <n v="26.834638000000002"/>
    <s v="Cafe, Fast Food"/>
    <s v="Indian Rupees(Rs.)"/>
    <s v="No"/>
    <s v="No"/>
    <s v="No"/>
    <s v="No"/>
    <x v="1"/>
    <n v="587"/>
    <n v="700"/>
    <n v="4"/>
    <s v="2017_6_20"/>
    <d v="2017-06-20T00:00:00"/>
  </r>
  <r>
    <n v="1"/>
    <x v="0"/>
    <s v="Mumbai"/>
    <s v="6 &amp; 7, Upvan Building, Near Indian Oil Colony, DN Nagar, Azad Nagar, Mumbai"/>
    <s v="Azad Nagar"/>
    <s v="Azad Nagar, Mumbai"/>
    <n v="72.829976000000002"/>
    <n v="19.126629999999999"/>
    <s v="Pizza"/>
    <s v="Indian Rupees(Rs.)"/>
    <s v="No"/>
    <s v="No"/>
    <s v="No"/>
    <s v="No"/>
    <x v="1"/>
    <n v="5145"/>
    <n v="800"/>
    <n v="4"/>
    <s v="2012_6_27"/>
    <d v="2012-06-27T00:00:00"/>
  </r>
  <r>
    <n v="1"/>
    <x v="0"/>
    <s v="Mysore"/>
    <s v="Livin Corner, Temple Road, Vani Vilas Mohalla, Gokulam, Mysore"/>
    <s v="Gokulam"/>
    <s v="Gokulam, Mysore"/>
    <n v="76.632277779999995"/>
    <n v="12.325461110000001"/>
    <s v="Italian, North Indian, South Indian"/>
    <s v="Indian Rupees(Rs.)"/>
    <s v="No"/>
    <s v="No"/>
    <s v="No"/>
    <s v="No"/>
    <x v="1"/>
    <n v="262"/>
    <n v="650"/>
    <n v="3.7"/>
    <s v="2010_6_8"/>
    <d v="2010-06-08T00:00:00"/>
  </r>
  <r>
    <n v="1"/>
    <x v="0"/>
    <s v="Patna"/>
    <s v="Bhagwathi Saran Enclave, Boring Road, Near JP Hospital, Boring Road Sri Krishnapuri, Sri Krishnapuri, Patna"/>
    <s v="Sri Krishnapuri"/>
    <s v="Sri Krishnapuri, Patna"/>
    <n v="85.116316670000003"/>
    <n v="25.61403056"/>
    <s v="North Indian, Chinese"/>
    <s v="Indian Rupees(Rs.)"/>
    <s v="No"/>
    <s v="No"/>
    <s v="No"/>
    <s v="No"/>
    <x v="1"/>
    <n v="61"/>
    <n v="700"/>
    <n v="3.4"/>
    <s v="2018_6_5"/>
    <d v="2018-06-05T00:00:00"/>
  </r>
  <r>
    <n v="1"/>
    <x v="0"/>
    <s v="Surat"/>
    <s v="LG-5/6/19, Megh Mayur Plaza, Parle Point, Surat, City Light, Surat"/>
    <s v="City Light"/>
    <s v="City Light, Surat"/>
    <n v="72.79273096"/>
    <n v="21.173343389999999"/>
    <s v="Lebanese, Italian"/>
    <s v="Indian Rupees(Rs.)"/>
    <s v="No"/>
    <s v="No"/>
    <s v="No"/>
    <s v="No"/>
    <x v="1"/>
    <n v="479"/>
    <n v="650"/>
    <n v="4.3"/>
    <s v="2013_6_3"/>
    <d v="2013-06-03T00:00:00"/>
  </r>
  <r>
    <n v="1"/>
    <x v="0"/>
    <s v="Vadodara"/>
    <s v="18-A, Nutan Bharat, Soc 002-Yogeshwar Apartment,  Near Reliance Fresh, Alkapuri, Vadodara"/>
    <s v="Alkapuri"/>
    <s v="Alkapuri, Vadodara"/>
    <n v="73.17"/>
    <n v="22.32"/>
    <s v="Cafe, Mexican, Italian, Fast Food"/>
    <s v="Indian Rupees(Rs.)"/>
    <s v="No"/>
    <s v="No"/>
    <s v="No"/>
    <s v="No"/>
    <x v="1"/>
    <n v="71"/>
    <n v="500"/>
    <n v="3.8"/>
    <s v="2015_6_26"/>
    <d v="2015-06-26T00:00:00"/>
  </r>
  <r>
    <n v="1"/>
    <x v="0"/>
    <s v="Vizag"/>
    <s v="HB Colony, Isukathota, National Highway 5, Besides Honda Showroom, Maddilapalem, Vizag"/>
    <s v="Maddilapalem"/>
    <s v="Maddilapalem, Vizag"/>
    <n v="83.326858999999999"/>
    <n v="17.740023999999998"/>
    <s v="Andhra, North Indian, Chinese"/>
    <s v="Indian Rupees(Rs.)"/>
    <s v="No"/>
    <s v="No"/>
    <s v="No"/>
    <s v="No"/>
    <x v="1"/>
    <n v="124"/>
    <n v="600"/>
    <n v="3.5"/>
    <s v="2011_6_20"/>
    <d v="2011-06-20T00:00:00"/>
  </r>
  <r>
    <n v="1"/>
    <x v="0"/>
    <s v="Vizag"/>
    <s v="RK Beach, Maharani Peta, Vizag Visakhapatnam., Maharani Peta"/>
    <s v="Maharani Peta"/>
    <s v="Maharani Peta, Vizag"/>
    <n v="83.319839979999998"/>
    <n v="17.712661570000002"/>
    <s v="Mughlai, Chinese, Cafe, BBQ, Cajun"/>
    <s v="Indian Rupees(Rs.)"/>
    <s v="No"/>
    <s v="No"/>
    <s v="No"/>
    <s v="No"/>
    <x v="1"/>
    <n v="84"/>
    <n v="500"/>
    <n v="3.6"/>
    <s v="2012_6_17"/>
    <d v="2012-06-17T00:00:00"/>
  </r>
  <r>
    <n v="1"/>
    <x v="0"/>
    <s v="Agra"/>
    <s v="Next To ITC Mughal Hotel, Fatehabad Road, Tajganj, Agra"/>
    <s v="Tajganj"/>
    <s v="Tajganj, Agra"/>
    <n v="78.045359000000005"/>
    <n v="27.158822000000001"/>
    <s v="North Indian, Fast Food"/>
    <s v="Indian Rupees(Rs.)"/>
    <s v="No"/>
    <s v="No"/>
    <s v="No"/>
    <s v="No"/>
    <x v="1"/>
    <n v="168"/>
    <n v="700"/>
    <n v="4.0999999999999996"/>
    <s v="2016_5_9"/>
    <d v="2016-05-09T00:00:00"/>
  </r>
  <r>
    <n v="1"/>
    <x v="0"/>
    <s v="Amritsar"/>
    <s v="Phawara Chowk, Town Hall, Amritsar"/>
    <s v="Town Hall"/>
    <s v="Town Hall, Amritsar"/>
    <n v="74.879577780000005"/>
    <n v="31.622611110000001"/>
    <s v="North Indian"/>
    <s v="Indian Rupees(Rs.)"/>
    <s v="No"/>
    <s v="No"/>
    <s v="No"/>
    <s v="No"/>
    <x v="1"/>
    <n v="71"/>
    <n v="400"/>
    <n v="3.8"/>
    <s v="2015_5_23"/>
    <d v="2015-05-23T00:00:00"/>
  </r>
  <r>
    <n v="1"/>
    <x v="0"/>
    <s v="Amritsar"/>
    <s v="Opposite Bandari Hospital, Sehaj Avenue, Majitha Road, Near White Avenue, Amritsar"/>
    <s v="White Avenue"/>
    <s v="White Avenue, Amritsar"/>
    <n v="74.883996999999994"/>
    <n v="31.641991000000001"/>
    <s v="North Indian"/>
    <s v="Indian Rupees(Rs.)"/>
    <s v="No"/>
    <s v="No"/>
    <s v="No"/>
    <s v="No"/>
    <x v="1"/>
    <n v="192"/>
    <n v="500"/>
    <n v="3.8"/>
    <s v="2016_5_11"/>
    <d v="2016-05-11T00:00:00"/>
  </r>
  <r>
    <n v="1"/>
    <x v="0"/>
    <s v="Aurangabad"/>
    <s v="First Floor, Bhau Pathak Smriti Kamgar Bhavan, CBS Road, Nirala Bazar, Aurangabad"/>
    <s v="Nirala Bazar"/>
    <s v="Nirala Bazar, Aurangabad"/>
    <n v="75.317475000000002"/>
    <n v="19.87802778"/>
    <s v="North Indian"/>
    <s v="Indian Rupees(Rs.)"/>
    <s v="No"/>
    <s v="No"/>
    <s v="No"/>
    <s v="No"/>
    <x v="1"/>
    <n v="89"/>
    <n v="450"/>
    <n v="3.7"/>
    <s v="2012_5_28"/>
    <d v="2012-05-28T00:00:00"/>
  </r>
  <r>
    <n v="1"/>
    <x v="0"/>
    <s v="Bangalore"/>
    <s v="215, 216 &amp; 220, Devasandra Village, Kasaba Hobli, New BEL Road, Bangalore"/>
    <s v="New BEL Road"/>
    <s v="New BEL Road, Bangalore"/>
    <n v="77.570996699999995"/>
    <n v="13.029197699999999"/>
    <s v="Pizza, Cafe, Italian"/>
    <s v="Indian Rupees(Rs.)"/>
    <s v="No"/>
    <s v="No"/>
    <s v="No"/>
    <s v="No"/>
    <x v="1"/>
    <n v="627"/>
    <n v="600"/>
    <n v="4.5999999999999996"/>
    <s v="2012_5_28"/>
    <d v="2012-05-28T00:00:00"/>
  </r>
  <r>
    <n v="1"/>
    <x v="0"/>
    <s v="Bhopal"/>
    <s v="R-24, Zone II, Maharana Pratap Nagar, Bhopal"/>
    <s v="Maharana Pratap Nagar"/>
    <s v="Maharana Pratap Nagar, Bhopal"/>
    <n v="77.437020419999996"/>
    <n v="23.230791159999999"/>
    <s v="Fast Food, Mexican, Tex-Mex"/>
    <s v="Indian Rupees(Rs.)"/>
    <s v="No"/>
    <s v="No"/>
    <s v="No"/>
    <s v="No"/>
    <x v="1"/>
    <n v="20"/>
    <n v="350"/>
    <n v="3.6"/>
    <s v="2016_5_4"/>
    <d v="2016-05-04T00:00:00"/>
  </r>
  <r>
    <n v="1"/>
    <x v="0"/>
    <s v="Bhubaneshwar"/>
    <s v="797, Near Shivam Honda Showroom, Sahid Nagar, Bhubaneshwar"/>
    <s v="Sahid Nagar"/>
    <s v="Sahid Nagar, Bhubaneshwar"/>
    <n v="85.842959250000007"/>
    <n v="20.29322917"/>
    <s v="Cafe, Tea"/>
    <s v="Indian Rupees(Rs.)"/>
    <s v="No"/>
    <s v="No"/>
    <s v="No"/>
    <s v="No"/>
    <x v="1"/>
    <n v="56"/>
    <n v="500"/>
    <n v="3.8"/>
    <s v="2010_5_10"/>
    <d v="2010-05-10T00:00:00"/>
  </r>
  <r>
    <n v="1"/>
    <x v="0"/>
    <s v="Coimbatore"/>
    <s v="75, East Arokiasamy Road, RS Puram, Coimbatore"/>
    <s v="RS Puram"/>
    <s v="RS Puram, Coimbatore"/>
    <n v="76.951736109999999"/>
    <n v="11.00668611"/>
    <s v="South Indian, North Indian, Chinese"/>
    <s v="Indian Rupees(Rs.)"/>
    <s v="No"/>
    <s v="No"/>
    <s v="No"/>
    <s v="No"/>
    <x v="1"/>
    <n v="225"/>
    <n v="400"/>
    <n v="4.3"/>
    <s v="2018_5_19"/>
    <d v="2018-05-19T00:00:00"/>
  </r>
  <r>
    <n v="1"/>
    <x v="0"/>
    <s v="Indore"/>
    <s v="65, Scheme 78-II, Opposite Prestige College, Vijay Nagar, Indore"/>
    <s v="Vijay Nagar"/>
    <s v="Vijay Nagar, Indore"/>
    <n v="75.886362340000005"/>
    <n v="22.761593059999999"/>
    <s v="Cafe, Fast Food"/>
    <s v="Indian Rupees(Rs.)"/>
    <s v="No"/>
    <s v="No"/>
    <s v="No"/>
    <s v="No"/>
    <x v="1"/>
    <n v="69"/>
    <n v="650"/>
    <n v="3.8"/>
    <s v="2014_5_5"/>
    <d v="2014-05-05T00:00:00"/>
  </r>
  <r>
    <n v="1"/>
    <x v="0"/>
    <s v="Indore"/>
    <s v="Shop 301, Satyaraj Building, Opposite Malhar Mall, A.B Road, Vijay Nagar, Indore"/>
    <s v="Vijay Nagar"/>
    <s v="Vijay Nagar, Indore"/>
    <n v="75.893106299999999"/>
    <n v="22.745536000000001"/>
    <s v="Cafe, Fast Food"/>
    <s v="Indian Rupees(Rs.)"/>
    <s v="No"/>
    <s v="No"/>
    <s v="No"/>
    <s v="No"/>
    <x v="1"/>
    <n v="171"/>
    <n v="500"/>
    <n v="4.3"/>
    <s v="2017_5_9"/>
    <d v="2017-05-09T00:00:00"/>
  </r>
  <r>
    <n v="1"/>
    <x v="0"/>
    <s v="Mangalore"/>
    <s v="1st Floor, Trade Centre, Near Jyothi Circle, Bunts Hostel Road, Balmatta, Mangalore"/>
    <s v="Balmatta"/>
    <s v="Balmatta, Mangalore"/>
    <n v="74.848633329999998"/>
    <n v="12.873786109999999"/>
    <s v="South Indian, North Indian"/>
    <s v="Indian Rupees(Rs.)"/>
    <s v="No"/>
    <s v="No"/>
    <s v="No"/>
    <s v="No"/>
    <x v="1"/>
    <n v="275"/>
    <n v="700"/>
    <n v="3.6"/>
    <s v="2011_5_24"/>
    <d v="2011-05-24T00:00:00"/>
  </r>
  <r>
    <n v="1"/>
    <x v="0"/>
    <s v="Mysore"/>
    <s v="2902/1, Temple Road, Opposite Post Office, Vani Vilas Mohalla, Jayalakhsmipuram, Mysore"/>
    <s v="Jayalakhsmipuram"/>
    <s v="Jayalakhsmipuram, Mysore"/>
    <n v="76.630583329999993"/>
    <n v="12.32319444"/>
    <s v="North Indian, Chinese"/>
    <s v="Indian Rupees(Rs.)"/>
    <s v="No"/>
    <s v="No"/>
    <s v="No"/>
    <s v="No"/>
    <x v="1"/>
    <n v="160"/>
    <n v="500"/>
    <n v="3.5"/>
    <s v="2017_5_10"/>
    <d v="2017-05-10T00:00:00"/>
  </r>
  <r>
    <n v="1"/>
    <x v="0"/>
    <s v="Nagpur"/>
    <s v="Oppsite Dharampeth High School, North Ambazari Road, Near ICICI Bank, Lad Apartment., Dharampeth, Nagpur"/>
    <s v="Dharampeth"/>
    <s v="Dharampeth, Nagpur"/>
    <n v="79.065137100000001"/>
    <n v="21.13685791"/>
    <s v="Cafe"/>
    <s v="Indian Rupees(Rs.)"/>
    <s v="No"/>
    <s v="No"/>
    <s v="No"/>
    <s v="No"/>
    <x v="1"/>
    <n v="140"/>
    <n v="350"/>
    <n v="3.9"/>
    <s v="2017_5_28"/>
    <d v="2017-05-28T00:00:00"/>
  </r>
  <r>
    <n v="1"/>
    <x v="0"/>
    <s v="Patna"/>
    <s v="Satya Narain Building, Exhibition Road, Golambar, Patna"/>
    <s v="Golambar"/>
    <s v="Golambar, Patna"/>
    <n v="85.142625420000002"/>
    <n v="25.609787799999999"/>
    <s v="Continental, Cafe, Italian, Pizza, North Indian, Chinese, Bakery, Mughlai"/>
    <s v="Indian Rupees(Rs.)"/>
    <s v="No"/>
    <s v="No"/>
    <s v="No"/>
    <s v="No"/>
    <x v="1"/>
    <n v="16"/>
    <n v="600"/>
    <n v="3.4"/>
    <s v="2017_5_2"/>
    <d v="2017-05-02T00:00:00"/>
  </r>
  <r>
    <n v="1"/>
    <x v="0"/>
    <s v="Patna"/>
    <s v="Opposite Allahabad Bank, Ramnagri Mor, Ashiana Digha Road, Khajpura, Patna"/>
    <s v="Khajpura"/>
    <s v="Khajpura, Patna"/>
    <n v="85.08215654"/>
    <n v="25.613551470000001"/>
    <s v="Chinese, North Indian, Mughlai"/>
    <s v="Indian Rupees(Rs.)"/>
    <s v="No"/>
    <s v="No"/>
    <s v="No"/>
    <s v="No"/>
    <x v="1"/>
    <n v="69"/>
    <n v="450"/>
    <n v="3.6"/>
    <s v="2018_5_22"/>
    <d v="2018-05-22T00:00:00"/>
  </r>
  <r>
    <n v="1"/>
    <x v="0"/>
    <s v="Vadodara"/>
    <s v="51,Akashganga Complex,Race Course Road, Vadiwadi, Vadodara"/>
    <s v="Vadiwadi"/>
    <s v="Vadiwadi, Vadodara"/>
    <n v="73.165081000000001"/>
    <n v="22.311844000000001"/>
    <s v="Pizza, Italian"/>
    <s v="Indian Rupees(Rs.)"/>
    <s v="No"/>
    <s v="No"/>
    <s v="No"/>
    <s v="No"/>
    <x v="1"/>
    <n v="269"/>
    <n v="600"/>
    <n v="4.0999999999999996"/>
    <s v="2011_5_4"/>
    <d v="2011-05-04T00:00:00"/>
  </r>
  <r>
    <n v="1"/>
    <x v="0"/>
    <s v="Ahmedabad"/>
    <s v="Ground Floor, Arjun Avenue, Opposite Samartheshwar Mahadev, Law Garden, Ahmedabad"/>
    <s v="Ellis Bridge"/>
    <s v="Ellis Bridge, Ahmedabad"/>
    <n v="72.559984290000003"/>
    <n v="23.02874796"/>
    <s v="Desserts, Ice Cream"/>
    <s v="Indian Rupees(Rs.)"/>
    <s v="No"/>
    <s v="No"/>
    <s v="No"/>
    <s v="No"/>
    <x v="1"/>
    <n v="166"/>
    <n v="350"/>
    <n v="4.5999999999999996"/>
    <s v="2017_4_20"/>
    <d v="2017-04-20T00:00:00"/>
  </r>
  <r>
    <n v="1"/>
    <x v="0"/>
    <s v="Aurangabad"/>
    <s v="Sakal Office, Jalna Road, CIDCO, Aurangabad"/>
    <s v="CIDCO"/>
    <s v="CIDCO, Aurangabad"/>
    <n v="75.368418700000007"/>
    <n v="19.874103000000002"/>
    <s v="North Indian"/>
    <s v="Indian Rupees(Rs.)"/>
    <s v="No"/>
    <s v="No"/>
    <s v="No"/>
    <s v="No"/>
    <x v="1"/>
    <n v="71"/>
    <n v="500"/>
    <n v="3.4"/>
    <s v="2010_4_23"/>
    <d v="2010-04-23T00:00:00"/>
  </r>
  <r>
    <n v="1"/>
    <x v="0"/>
    <s v="Bhopal"/>
    <s v="Behind Jyoti Cineplex, Zone 1, Maharana Pratap Nagar, Bhopal"/>
    <s v="Maharana Pratap Nagar"/>
    <s v="Maharana Pratap Nagar, Bhopal"/>
    <n v="77.433571000000001"/>
    <n v="23.233218999999998"/>
    <s v="North Indian, Chinese, South Indian, Fast Food"/>
    <s v="Indian Rupees(Rs.)"/>
    <s v="No"/>
    <s v="No"/>
    <s v="No"/>
    <s v="No"/>
    <x v="1"/>
    <n v="175"/>
    <n v="550"/>
    <n v="3.5"/>
    <s v="2015_4_24"/>
    <d v="2015-04-24T00:00:00"/>
  </r>
  <r>
    <n v="1"/>
    <x v="0"/>
    <s v="Bhopal"/>
    <s v="132, Zone 1, Maharana Pratap Nagar, Bhopal"/>
    <s v="Maharana Pratap Nagar"/>
    <s v="Maharana Pratap Nagar, Bhopal"/>
    <n v="77.434006999999994"/>
    <n v="23.234248999999998"/>
    <s v="North Indian, South Indian, Street Food, Bakery"/>
    <s v="Indian Rupees(Rs.)"/>
    <s v="No"/>
    <s v="No"/>
    <s v="No"/>
    <s v="No"/>
    <x v="1"/>
    <n v="243"/>
    <n v="400"/>
    <n v="4.4000000000000004"/>
    <s v="2015_4_28"/>
    <d v="2015-04-28T00:00:00"/>
  </r>
  <r>
    <n v="1"/>
    <x v="0"/>
    <s v="Bhubaneshwar"/>
    <s v="4th Floor, SJ Complex, KIIT College Road, Patia, Bhubaneshwar"/>
    <s v="Patia"/>
    <s v="Patia, Bhubaneshwar"/>
    <n v="85.822722220000003"/>
    <n v="20.353674999999999"/>
    <s v="North Indian, Chinese, Mexican, Beverages"/>
    <s v="Indian Rupees(Rs.)"/>
    <s v="No"/>
    <s v="No"/>
    <s v="No"/>
    <s v="No"/>
    <x v="1"/>
    <n v="424"/>
    <n v="600"/>
    <n v="3.8"/>
    <s v="2013_4_5"/>
    <d v="2013-04-05T00:00:00"/>
  </r>
  <r>
    <n v="1"/>
    <x v="0"/>
    <s v="Chandigarh"/>
    <s v="SCO 441 &amp; 442, Sector 35 C, Sector 35, Chandigarh"/>
    <s v="Sector 35"/>
    <s v="Sector 35, Chandigarh"/>
    <n v="76.760555949999997"/>
    <n v="30.72152328"/>
    <s v="Bakery, Desserts, Cafe"/>
    <s v="Indian Rupees(Rs.)"/>
    <s v="No"/>
    <s v="No"/>
    <s v="No"/>
    <s v="No"/>
    <x v="1"/>
    <n v="698"/>
    <n v="650"/>
    <n v="4.0999999999999996"/>
    <s v="2014_4_11"/>
    <d v="2014-04-11T00:00:00"/>
  </r>
  <r>
    <n v="1"/>
    <x v="0"/>
    <s v="Lucknow"/>
    <s v="2/163, Vivek khand-2, Gomti Nagar Station Road, Gomti Nagar, Lucknow"/>
    <s v="Gomti Nagar"/>
    <s v="Gomti Nagar, Lucknow"/>
    <n v="80.989999999999995"/>
    <n v="26.86"/>
    <s v="Cafe, Fast Food"/>
    <s v="Indian Rupees(Rs.)"/>
    <s v="No"/>
    <s v="No"/>
    <s v="No"/>
    <s v="No"/>
    <x v="1"/>
    <n v="217"/>
    <n v="450"/>
    <n v="3.9"/>
    <s v="2016_4_14"/>
    <d v="2016-04-14T00:00:00"/>
  </r>
  <r>
    <n v="1"/>
    <x v="0"/>
    <s v="Lucknow"/>
    <s v="U. P. Press Club, China Bazaar Gate Road, Hazratganj, Lucknow"/>
    <s v="Hazratganj"/>
    <s v="Hazratganj, Lucknow"/>
    <n v="80.936888890000006"/>
    <n v="26.852638890000001"/>
    <s v="Mughlai"/>
    <s v="Indian Rupees(Rs.)"/>
    <s v="No"/>
    <s v="No"/>
    <s v="No"/>
    <s v="No"/>
    <x v="1"/>
    <n v="818"/>
    <n v="400"/>
    <n v="4.4000000000000004"/>
    <s v="2017_4_20"/>
    <d v="2017-04-20T00:00:00"/>
  </r>
  <r>
    <n v="1"/>
    <x v="0"/>
    <s v="Mangalore"/>
    <s v="Yenepoya Chambers, Opposite Hotel Prestige, Balmatta, Mangalore"/>
    <s v="Balmatta"/>
    <s v="Balmatta, Mangalore"/>
    <n v="74.853430560000007"/>
    <n v="12.873430559999999"/>
    <s v="Chinese"/>
    <s v="Indian Rupees(Rs.)"/>
    <s v="No"/>
    <s v="No"/>
    <s v="No"/>
    <s v="No"/>
    <x v="1"/>
    <n v="280"/>
    <n v="600"/>
    <n v="3.5"/>
    <s v="2010_4_26"/>
    <d v="2010-04-26T00:00:00"/>
  </r>
  <r>
    <n v="1"/>
    <x v="0"/>
    <s v="Mumbai"/>
    <s v="Shop 1, Ganga Nivas, Opposite Toyota Showroom, Link Road, Malad West, Mumbai"/>
    <s v="Malad West"/>
    <s v="Malad West, Mumbai"/>
    <n v="72.836191490000004"/>
    <n v="19.18129965"/>
    <s v="American, Burger, Fast Food"/>
    <s v="Indian Rupees(Rs.)"/>
    <s v="No"/>
    <s v="No"/>
    <s v="No"/>
    <s v="No"/>
    <x v="1"/>
    <n v="413"/>
    <n v="500"/>
    <n v="4.5999999999999996"/>
    <s v="2015_4_2"/>
    <d v="2015-04-02T00:00:00"/>
  </r>
  <r>
    <n v="1"/>
    <x v="0"/>
    <s v="Mysore"/>
    <s v="Opposite Loyal World Super Market, Temple Road,  Vani Vilas Mohalla, Jayalakhsmipuram, Mysore"/>
    <s v="Jayalakhsmipuram"/>
    <s v="Jayalakhsmipuram, Mysore"/>
    <n v="76.630027780000006"/>
    <n v="12.323225000000001"/>
    <s v="Pizza, Italian"/>
    <s v="Indian Rupees(Rs.)"/>
    <s v="No"/>
    <s v="No"/>
    <s v="No"/>
    <s v="No"/>
    <x v="1"/>
    <n v="304"/>
    <n v="700"/>
    <n v="4"/>
    <s v="2011_4_21"/>
    <d v="2011-04-21T00:00:00"/>
  </r>
  <r>
    <n v="1"/>
    <x v="0"/>
    <s v="Patna"/>
    <s v="2nd floor, chandra complex, above manyavar, boring road, Sri Krishnapuri, Patna"/>
    <s v="Sri Krishnapuri"/>
    <s v="Sri Krishnapuri, Patna"/>
    <n v="85.115461300000007"/>
    <n v="25.61552768"/>
    <s v="North Indian, Chinese"/>
    <s v="Indian Rupees(Rs.)"/>
    <s v="No"/>
    <s v="No"/>
    <s v="No"/>
    <s v="No"/>
    <x v="1"/>
    <n v="45"/>
    <n v="700"/>
    <n v="3.5"/>
    <s v="2010_4_25"/>
    <d v="2010-04-25T00:00:00"/>
  </r>
  <r>
    <n v="1"/>
    <x v="0"/>
    <s v="Puducherry"/>
    <s v="123, Bussy Street, MG Road, Puducherry"/>
    <s v="MG Road"/>
    <s v="MG Road, Puducherry"/>
    <n v="79.829583999999997"/>
    <n v="11.929275000000001"/>
    <s v="Bakery, French"/>
    <s v="Indian Rupees(Rs.)"/>
    <s v="No"/>
    <s v="No"/>
    <s v="No"/>
    <s v="No"/>
    <x v="1"/>
    <n v="791"/>
    <n v="400"/>
    <n v="4.0999999999999996"/>
    <s v="2018_4_3"/>
    <d v="2018-04-03T00:00:00"/>
  </r>
  <r>
    <n v="1"/>
    <x v="0"/>
    <s v="Vizag"/>
    <s v="Plot No 47- 10-23/3, 5th Floor, Isnar Khazana Towers, Dwaraka Nagar, Vizag"/>
    <s v="Dwaraka Nagar"/>
    <s v="Dwaraka Nagar, Vizag"/>
    <n v="83.305138889999995"/>
    <n v="17.726147220000001"/>
    <s v="Pizza, Fast Food"/>
    <s v="Indian Rupees(Rs.)"/>
    <s v="No"/>
    <s v="No"/>
    <s v="No"/>
    <s v="No"/>
    <x v="1"/>
    <n v="230"/>
    <n v="600"/>
    <n v="4.3"/>
    <s v="2013_4_8"/>
    <d v="2013-04-08T00:00:00"/>
  </r>
  <r>
    <n v="1"/>
    <x v="0"/>
    <s v="Amritsar"/>
    <s v="M 47, Green Avenue, opp Main Park, Amritsar"/>
    <s v="Ranjit Avenue"/>
    <s v="Ranjit Avenue, Amritsar"/>
    <n v="74.864910100000003"/>
    <n v="31.6466891"/>
    <s v="North Indian, Chinese"/>
    <s v="Indian Rupees(Rs.)"/>
    <s v="No"/>
    <s v="No"/>
    <s v="No"/>
    <s v="No"/>
    <x v="1"/>
    <n v="51"/>
    <n v="700"/>
    <n v="3.6"/>
    <s v="2014_3_1"/>
    <d v="2014-03-01T00:00:00"/>
  </r>
  <r>
    <n v="1"/>
    <x v="0"/>
    <s v="Amritsar"/>
    <s v="Opposite Gurudwara Saragarhi, Near Dharm Singh Market Chowk, Fuwara, Town Hall, Amritsar"/>
    <s v="Town Hall"/>
    <s v="Town Hall, Amritsar"/>
    <n v="74.879813889999994"/>
    <n v="31.624047220000001"/>
    <s v="North Indian, South Indian, Chinese, Fast Food"/>
    <s v="Indian Rupees(Rs.)"/>
    <s v="No"/>
    <s v="No"/>
    <s v="No"/>
    <s v="No"/>
    <x v="1"/>
    <n v="44"/>
    <n v="600"/>
    <n v="3.4"/>
    <s v="2010_3_3"/>
    <d v="2010-03-03T00:00:00"/>
  </r>
  <r>
    <n v="1"/>
    <x v="0"/>
    <s v="Bhubaneshwar"/>
    <s v="Plot 133/A, District Center, Chandrasekharpur, Bhubaneshwar"/>
    <s v="Chandrasekharpur"/>
    <s v="Chandrasekharpur, Bhubaneshwar"/>
    <n v="85.817812869999997"/>
    <n v="20.325539330000002"/>
    <s v="Cafe, Charcoal Grill, Steak"/>
    <s v="Indian Rupees(Rs.)"/>
    <s v="No"/>
    <s v="No"/>
    <s v="No"/>
    <s v="No"/>
    <x v="1"/>
    <n v="145"/>
    <n v="600"/>
    <n v="4.5"/>
    <s v="2015_3_11"/>
    <d v="2015-03-11T00:00:00"/>
  </r>
  <r>
    <n v="1"/>
    <x v="0"/>
    <s v="Bhubaneshwar"/>
    <s v="District Center, Niladri Vihar Road, Chandrasekharpur, Bhubaneshwar"/>
    <s v="Chandrasekharpur"/>
    <s v="Chandrasekharpur, Bhubaneshwar"/>
    <n v="85.818566669999996"/>
    <n v="20.32634444"/>
    <s v="Fast Food, North Indian, Chinese"/>
    <s v="Indian Rupees(Rs.)"/>
    <s v="No"/>
    <s v="No"/>
    <s v="No"/>
    <s v="No"/>
    <x v="1"/>
    <n v="247"/>
    <n v="500"/>
    <n v="3.9"/>
    <s v="2011_3_26"/>
    <d v="2011-03-26T00:00:00"/>
  </r>
  <r>
    <n v="1"/>
    <x v="0"/>
    <s v="Coimbatore"/>
    <s v="1A, Pollachi Main Road, Eachanari, Podanur, Coimbatore"/>
    <s v="Podanur"/>
    <s v="Podanur, Coimbatore"/>
    <n v="76.971081999999996"/>
    <n v="10.96185"/>
    <s v="Continental, Fast Food, Desserts, Indian"/>
    <s v="Indian Rupees(Rs.)"/>
    <s v="No"/>
    <s v="No"/>
    <s v="No"/>
    <s v="No"/>
    <x v="1"/>
    <n v="24"/>
    <n v="450"/>
    <n v="3.8"/>
    <s v="2013_3_28"/>
    <d v="2013-03-28T00:00:00"/>
  </r>
  <r>
    <n v="1"/>
    <x v="0"/>
    <s v="Guwahati"/>
    <s v="Opposite Assam State Museum, Dighalipukhuri, Tayabullah Road, Uzan Bazaar, Guwahati"/>
    <s v="Uzan Bazaar"/>
    <s v="Uzan Bazaar, Guwahati"/>
    <n v="91.752314310000003"/>
    <n v="26.186001480000002"/>
    <s v="Cafe, American, Italian, Continental"/>
    <s v="Indian Rupees(Rs.)"/>
    <s v="No"/>
    <s v="No"/>
    <s v="No"/>
    <s v="No"/>
    <x v="1"/>
    <n v="377"/>
    <n v="400"/>
    <n v="4.0999999999999996"/>
    <s v="2013_3_5"/>
    <d v="2013-03-05T00:00:00"/>
  </r>
  <r>
    <n v="1"/>
    <x v="0"/>
    <s v="Kanpur"/>
    <s v="7/135, Opposite Indian Overses Bank, Swaroop Nagar, Kanpur"/>
    <s v="Swaroop Nagar"/>
    <s v="Swaroop Nagar, Kanpur"/>
    <n v="80.317833329999999"/>
    <n v="26.483041669999999"/>
    <s v="Fast Food"/>
    <s v="Indian Rupees(Rs.)"/>
    <s v="No"/>
    <s v="No"/>
    <s v="No"/>
    <s v="No"/>
    <x v="1"/>
    <n v="171"/>
    <n v="350"/>
    <n v="4.0999999999999996"/>
    <s v="2013_3_19"/>
    <d v="2013-03-19T00:00:00"/>
  </r>
  <r>
    <n v="1"/>
    <x v="0"/>
    <s v="Kochi"/>
    <s v="Mariyambika Building, Madhava Pharmacy Junction, Kacheripady, Kochi"/>
    <s v="Kacheripady"/>
    <s v="Kacheripady, Kochi"/>
    <n v="76.281127780000006"/>
    <n v="9.9856972220000007"/>
    <s v="Chinese, Continental"/>
    <s v="Indian Rupees(Rs.)"/>
    <s v="No"/>
    <s v="No"/>
    <s v="No"/>
    <s v="No"/>
    <x v="1"/>
    <n v="277"/>
    <n v="800"/>
    <n v="3.7"/>
    <s v="2010_3_27"/>
    <d v="2010-03-27T00:00:00"/>
  </r>
  <r>
    <n v="1"/>
    <x v="0"/>
    <s v="Kochi"/>
    <s v="F 82-83, Level 1, LuLu Mall, NH-17, Entrance Road, Edapally Junction, Edappally, Kochi"/>
    <s v="LuLu Mall, Edappally"/>
    <s v="LuLu Mall, Edappally, Kochi"/>
    <n v="76.308258330000001"/>
    <n v="10.02736389"/>
    <s v="Kerala, South Indian, Continental, North Indian, Seafood, Chinese"/>
    <s v="Indian Rupees(Rs.)"/>
    <s v="No"/>
    <s v="No"/>
    <s v="No"/>
    <s v="No"/>
    <x v="1"/>
    <n v="722"/>
    <n v="900"/>
    <n v="4.3"/>
    <s v="2017_3_7"/>
    <d v="2017-03-07T00:00:00"/>
  </r>
  <r>
    <n v="1"/>
    <x v="0"/>
    <s v="Kochi"/>
    <s v="8th Cross Street B, Ambikapuram Road, Panampilly Nagar, Panampilly Nagar, Kochi"/>
    <s v="Panampilly Nagar"/>
    <s v="Panampilly Nagar, Kochi"/>
    <n v="76.293936130000006"/>
    <n v="9.9608458130000006"/>
    <s v="Continental, Cafe, Desserts, Bakery"/>
    <s v="Indian Rupees(Rs.)"/>
    <s v="No"/>
    <s v="No"/>
    <s v="No"/>
    <s v="No"/>
    <x v="1"/>
    <n v="312"/>
    <n v="700"/>
    <n v="4.3"/>
    <s v="2010_3_21"/>
    <d v="2010-03-21T00:00:00"/>
  </r>
  <r>
    <n v="1"/>
    <x v="0"/>
    <s v="Kolkata"/>
    <s v="9, Ballygunge Terrace, Near Anjali Jewellers, Golpark, Kolkata"/>
    <s v="Golpark"/>
    <s v="Golpark, Kolkata"/>
    <n v="88.367830220000002"/>
    <n v="22.515081819999999"/>
    <s v="Seafood, Chinese"/>
    <s v="Indian Rupees(Rs.)"/>
    <s v="No"/>
    <s v="No"/>
    <s v="No"/>
    <s v="No"/>
    <x v="1"/>
    <n v="2584"/>
    <n v="800"/>
    <n v="4.2"/>
    <s v="2018_3_4"/>
    <d v="2018-03-04T00:00:00"/>
  </r>
  <r>
    <n v="1"/>
    <x v="0"/>
    <s v="Ludhiana"/>
    <s v="27 &amp; 28 F, 1st Floor, Malhar Road, Gurdev Nagar, Ludhiana"/>
    <s v="Gurdev Nagar"/>
    <s v="Gurdev Nagar, Ludhiana"/>
    <n v="75.822102990000005"/>
    <n v="30.89520443"/>
    <s v="Cafe"/>
    <s v="Indian Rupees(Rs.)"/>
    <s v="No"/>
    <s v="No"/>
    <s v="No"/>
    <s v="No"/>
    <x v="1"/>
    <n v="153"/>
    <n v="800"/>
    <n v="3.7"/>
    <s v="2013_3_28"/>
    <d v="2013-03-28T00:00:00"/>
  </r>
  <r>
    <n v="1"/>
    <x v="0"/>
    <s v="Ludhiana"/>
    <s v="SCF 21, Main Market, Sarabha Nagar, Ludhiana"/>
    <s v="Main Market, Sarabha Nagar"/>
    <s v="Main Market, Sarabha Nagar, Ludhiana"/>
    <n v="75.822198540000002"/>
    <n v="30.892859619999999"/>
    <s v="Pizza, Fast Food"/>
    <s v="Indian Rupees(Rs.)"/>
    <s v="No"/>
    <s v="No"/>
    <s v="No"/>
    <s v="No"/>
    <x v="1"/>
    <n v="86"/>
    <n v="700"/>
    <n v="3.6"/>
    <s v="2016_3_14"/>
    <d v="2016-03-14T00:00:00"/>
  </r>
  <r>
    <n v="1"/>
    <x v="0"/>
    <s v="Ludhiana"/>
    <s v="SCF 43-44, Kipps Market, Sarabha Nagar, Ludhiana"/>
    <s v="Sarabha Nagar"/>
    <s v="Sarabha Nagar, Ludhiana"/>
    <n v="75.821202099999994"/>
    <n v="30.893383539999999"/>
    <s v="Cafe, Bakery, Desserts"/>
    <s v="Indian Rupees(Rs.)"/>
    <s v="No"/>
    <s v="No"/>
    <s v="No"/>
    <s v="No"/>
    <x v="1"/>
    <n v="210"/>
    <n v="800"/>
    <n v="4.2"/>
    <s v="2012_3_27"/>
    <d v="2012-03-27T00:00:00"/>
  </r>
  <r>
    <n v="1"/>
    <x v="0"/>
    <s v="Patna"/>
    <s v="Twin Tower Hathwa, South Gandhi Maidan, Lodipur, Patna"/>
    <s v="Lodipur"/>
    <s v="Lodipur, Patna"/>
    <n v="85.143438889999999"/>
    <n v="25.615838889999999"/>
    <s v="North Indian, South Indian, Fast Food"/>
    <s v="Indian Rupees(Rs.)"/>
    <s v="No"/>
    <s v="No"/>
    <s v="No"/>
    <s v="No"/>
    <x v="1"/>
    <n v="74"/>
    <n v="600"/>
    <n v="3.3"/>
    <s v="2012_3_21"/>
    <d v="2012-03-21T00:00:00"/>
  </r>
  <r>
    <n v="1"/>
    <x v="0"/>
    <s v="Ranchi"/>
    <s v="2nd Floor, Citadel Building, Main Road, Ranchi"/>
    <s v="Hindpiri"/>
    <s v="Hindpiri, Ranchi"/>
    <n v="85.324097219999999"/>
    <n v="23.35516389"/>
    <s v="Chinese"/>
    <s v="Indian Rupees(Rs.)"/>
    <s v="No"/>
    <s v="No"/>
    <s v="No"/>
    <s v="No"/>
    <x v="1"/>
    <n v="117"/>
    <n v="650"/>
    <n v="3.4"/>
    <s v="2012_3_25"/>
    <d v="2012-03-25T00:00:00"/>
  </r>
  <r>
    <n v="1"/>
    <x v="0"/>
    <s v="Ranchi"/>
    <s v="Sirham Toli Chowk, Opposite Yogoda Ashram, Old Hazaribagh Road, Kanka, Ranchi"/>
    <s v="Kanka"/>
    <s v="Kanka, Ranchi"/>
    <n v="85.332899999999995"/>
    <n v="23.35442222"/>
    <s v="Fast Food"/>
    <s v="Indian Rupees(Rs.)"/>
    <s v="No"/>
    <s v="No"/>
    <s v="No"/>
    <s v="No"/>
    <x v="1"/>
    <n v="125"/>
    <n v="500"/>
    <n v="3.2"/>
    <s v="2015_3_18"/>
    <d v="2015-03-18T00:00:00"/>
  </r>
  <r>
    <n v="1"/>
    <x v="0"/>
    <s v="Ranchi"/>
    <s v="Shop 101, Ground Floor, Spring City Mall, Beside Eyelex Cinema, Airport Road, Hinoo, Doranda, Ranchi"/>
    <s v="Spring City Mall, Doranda"/>
    <s v="Spring City Mall, Doranda, Ranchi"/>
    <n v="85.3172"/>
    <n v="23.333016669999999"/>
    <s v="Pizza"/>
    <s v="Indian Rupees(Rs.)"/>
    <s v="No"/>
    <s v="No"/>
    <s v="No"/>
    <s v="No"/>
    <x v="1"/>
    <n v="66"/>
    <n v="700"/>
    <n v="3.5"/>
    <s v="2014_3_14"/>
    <d v="2014-03-14T00:00:00"/>
  </r>
  <r>
    <n v="1"/>
    <x v="0"/>
    <s v="Vadodara"/>
    <s v="1st Floor, Tapan Complex, Next To M Cube Mall, Alkapuri, Vadodara"/>
    <s v="Alkapuri"/>
    <s v="Alkapuri, Vadodara"/>
    <n v="73.167788000000002"/>
    <n v="22.307898000000002"/>
    <s v="South Indian"/>
    <s v="Indian Rupees(Rs.)"/>
    <s v="No"/>
    <s v="No"/>
    <s v="No"/>
    <s v="No"/>
    <x v="1"/>
    <n v="344"/>
    <n v="400"/>
    <n v="4.5"/>
    <s v="2015_3_21"/>
    <d v="2015-03-21T00:00:00"/>
  </r>
  <r>
    <n v="1"/>
    <x v="0"/>
    <s v="Agra"/>
    <s v="Main Market, Sadar Bazaar, Agra Cantt, Agra"/>
    <s v="Agra Cantt"/>
    <s v="Agra Cantt, Agra"/>
    <n v="78.01160797"/>
    <n v="27.160832490000001"/>
    <s v="North Indian"/>
    <s v="Indian Rupees(Rs.)"/>
    <s v="No"/>
    <s v="No"/>
    <s v="No"/>
    <s v="No"/>
    <x v="1"/>
    <n v="94"/>
    <n v="500"/>
    <n v="3.6"/>
    <s v="2014_2_21"/>
    <d v="2014-02-21T00:00:00"/>
  </r>
  <r>
    <n v="1"/>
    <x v="0"/>
    <s v="Allahabad"/>
    <s v="3/3, Near Balson Crossing, Hashimpur Road, Tagore Town, Allahabad"/>
    <s v="Tagore Town"/>
    <s v="Tagore Town, Allahabad"/>
    <n v="81.859682000000006"/>
    <n v="25.457115999999999"/>
    <s v="South Indian, North Indian, Chinese, Continental"/>
    <s v="Indian Rupees(Rs.)"/>
    <s v="No"/>
    <s v="No"/>
    <s v="No"/>
    <s v="No"/>
    <x v="1"/>
    <n v="134"/>
    <n v="400"/>
    <n v="3.5"/>
    <s v="2016_2_2"/>
    <d v="2016-02-02T00:00:00"/>
  </r>
  <r>
    <n v="1"/>
    <x v="0"/>
    <s v="Aurangabad"/>
    <s v="31, Kailash Arcade, Opposite Bank of Baroda, Connaught Place, CIDCO, Aurangabad"/>
    <s v="CIDCO"/>
    <s v="CIDCO, Aurangabad"/>
    <n v="75.364791670000002"/>
    <n v="19.87642778"/>
    <s v="Italian, Fast Food, North Indian, Chinese"/>
    <s v="Indian Rupees(Rs.)"/>
    <s v="No"/>
    <s v="No"/>
    <s v="No"/>
    <s v="No"/>
    <x v="1"/>
    <n v="47"/>
    <n v="500"/>
    <n v="3.3"/>
    <s v="2010_2_25"/>
    <d v="2010-02-25T00:00:00"/>
  </r>
  <r>
    <n v="1"/>
    <x v="0"/>
    <s v="Aurangabad"/>
    <s v="Near Vivekanand College, Samarth Nagar, Nirala Bazar Road, Aurangabad"/>
    <s v="Nirala Bazar"/>
    <s v="Nirala Bazar, Aurangabad"/>
    <n v="75.322405000000003"/>
    <n v="19.875015999999999"/>
    <s v="Maharashtrian"/>
    <s v="Indian Rupees(Rs.)"/>
    <s v="No"/>
    <s v="No"/>
    <s v="No"/>
    <s v="No"/>
    <x v="1"/>
    <n v="34"/>
    <n v="450"/>
    <n v="3.4"/>
    <s v="2014_2_27"/>
    <d v="2014-02-27T00:00:00"/>
  </r>
  <r>
    <n v="1"/>
    <x v="0"/>
    <s v="Aurangabad"/>
    <s v="Rachanakar colony, Railway Station Road, Usmanpura, Aurangabad"/>
    <s v="Usmanpura"/>
    <s v="Usmanpura, Aurangabad"/>
    <n v="75.318894439999994"/>
    <n v="19.866969439999998"/>
    <s v="North Indian, Chinese, South Indian, Fast Food"/>
    <s v="Indian Rupees(Rs.)"/>
    <s v="No"/>
    <s v="No"/>
    <s v="No"/>
    <s v="No"/>
    <x v="1"/>
    <n v="76"/>
    <n v="450"/>
    <n v="3.3"/>
    <s v="2015_2_20"/>
    <d v="2015-02-20T00:00:00"/>
  </r>
  <r>
    <n v="1"/>
    <x v="0"/>
    <s v="Bangalore"/>
    <s v="297, 100 Feet Road, Indiranagar, Bangalore"/>
    <s v="Indiranagar"/>
    <s v="Indiranagar, Bangalore"/>
    <n v="77.640624939999995"/>
    <n v="12.979095559999999"/>
    <s v="Bakery, Desserts, Cafe"/>
    <s v="Indian Rupees(Rs.)"/>
    <s v="No"/>
    <s v="No"/>
    <s v="No"/>
    <s v="No"/>
    <x v="1"/>
    <n v="3533"/>
    <n v="800"/>
    <n v="4"/>
    <s v="2014_2_25"/>
    <d v="2014-02-25T00:00:00"/>
  </r>
  <r>
    <n v="1"/>
    <x v="0"/>
    <s v="Bangalore"/>
    <s v="44, 4th B Cross, Koramangala 5th Block, Bangalore"/>
    <s v="Koramangala 5th Block"/>
    <s v="Koramangala 5th Block, Bangalore"/>
    <n v="77.615797000000001"/>
    <n v="12.934179"/>
    <s v="Continental, American, Italian, North Indian, Chinese, Cafe"/>
    <s v="Indian Rupees(Rs.)"/>
    <s v="No"/>
    <s v="No"/>
    <s v="No"/>
    <s v="No"/>
    <x v="1"/>
    <n v="276"/>
    <n v="950"/>
    <n v="4.7"/>
    <s v="2011_2_10"/>
    <d v="2011-02-10T00:00:00"/>
  </r>
  <r>
    <n v="1"/>
    <x v="0"/>
    <s v="Coimbatore"/>
    <s v="2, Bharathi Colony, Peelamedu, Coimbatore"/>
    <s v="Peelamedu"/>
    <s v="Peelamedu, Coimbatore"/>
    <n v="76.995666999999997"/>
    <n v="11.022477"/>
    <s v="South Indian, Chettinad, North Indian"/>
    <s v="Indian Rupees(Rs.)"/>
    <s v="No"/>
    <s v="No"/>
    <s v="No"/>
    <s v="No"/>
    <x v="1"/>
    <n v="318"/>
    <n v="600"/>
    <n v="3.9"/>
    <s v="2014_2_5"/>
    <d v="2014-02-05T00:00:00"/>
  </r>
  <r>
    <n v="1"/>
    <x v="0"/>
    <s v="Coimbatore"/>
    <s v="Avinashi Road, Near PSG College Of Technology, Peelamedu, Coimbatore"/>
    <s v="Peelamedu"/>
    <s v="Peelamedu, Coimbatore"/>
    <n v="76.999594439999996"/>
    <n v="11.022169440000001"/>
    <s v="Fast Food"/>
    <s v="Indian Rupees(Rs.)"/>
    <s v="No"/>
    <s v="No"/>
    <s v="No"/>
    <s v="No"/>
    <x v="1"/>
    <n v="147"/>
    <n v="500"/>
    <n v="4.3"/>
    <s v="2011_2_5"/>
    <d v="2011-02-05T00:00:00"/>
  </r>
  <r>
    <n v="1"/>
    <x v="0"/>
    <s v="Ghaziabad"/>
    <s v="Ground Floor, Shipra Mall, Gulmohar Road, Indirapuram, Ghaziabad"/>
    <s v="Shipra Mall, Indirapuram"/>
    <s v="Shipra Mall, Indirapuram, Ghaziabad"/>
    <n v="77.370237149999994"/>
    <n v="28.6339389"/>
    <s v="North Indian, South Indian, Chinese, Street Food, Fast Food, Mithai, Desserts"/>
    <s v="Indian Rupees(Rs.)"/>
    <s v="No"/>
    <s v="No"/>
    <s v="No"/>
    <s v="No"/>
    <x v="1"/>
    <n v="187"/>
    <n v="600"/>
    <n v="3.6"/>
    <s v="2018_2_14"/>
    <d v="2018-02-14T00:00:00"/>
  </r>
  <r>
    <n v="1"/>
    <x v="0"/>
    <s v="Guwahati"/>
    <s v="Near Six Mile Flyover, above Domino's Pizza, Six Mile, Guwahati G.S. Road"/>
    <s v="Six Mile"/>
    <s v="Six Mile, Guwahati"/>
    <n v="91.806493000000003"/>
    <n v="26.132987610000001"/>
    <s v="Cafe, Continental, Chinese"/>
    <s v="Indian Rupees(Rs.)"/>
    <s v="No"/>
    <s v="No"/>
    <s v="No"/>
    <s v="No"/>
    <x v="1"/>
    <n v="28"/>
    <n v="500"/>
    <n v="4"/>
    <s v="2010_2_11"/>
    <d v="2010-02-11T00:00:00"/>
  </r>
  <r>
    <n v="1"/>
    <x v="0"/>
    <s v="Jaipur"/>
    <s v="C 29, 4th Floor, Pankaj Singhvi Marg, Lal Kothi, Jaipur"/>
    <s v="Lal Kothi"/>
    <s v="Lal Kothi, Jaipur"/>
    <n v="75.802082979999994"/>
    <n v="26.891191169999999"/>
    <s v="Continental"/>
    <s v="Indian Rupees(Rs.)"/>
    <s v="No"/>
    <s v="No"/>
    <s v="No"/>
    <s v="No"/>
    <x v="1"/>
    <n v="148"/>
    <n v="700"/>
    <n v="4.0999999999999996"/>
    <s v="2011_2_23"/>
    <d v="2011-02-23T00:00:00"/>
  </r>
  <r>
    <n v="1"/>
    <x v="0"/>
    <s v="Nagpur"/>
    <s v="Opposite Transmitting Station, Hingna Road, Jaitala, Pratap Nagar, Nagpur"/>
    <s v="Pratap Nagar"/>
    <s v="Pratap Nagar, Nagpur"/>
    <n v="79.038663020000001"/>
    <n v="21.123283399999998"/>
    <s v="Cafe"/>
    <s v="Indian Rupees(Rs.)"/>
    <s v="No"/>
    <s v="No"/>
    <s v="No"/>
    <s v="No"/>
    <x v="1"/>
    <n v="520"/>
    <n v="600"/>
    <n v="4.5"/>
    <s v="2018_2_21"/>
    <d v="2018-02-21T00:00:00"/>
  </r>
  <r>
    <n v="1"/>
    <x v="0"/>
    <s v="Patna"/>
    <s v="Ground floor, Regent Theatre, Opposite East Gandhi Maidan, Golambar, Patna"/>
    <s v="Golambar"/>
    <s v="Golambar, Patna"/>
    <n v="85.146491670000003"/>
    <n v="25.6172"/>
    <s v="Fast Food"/>
    <s v="Indian Rupees(Rs.)"/>
    <s v="No"/>
    <s v="No"/>
    <s v="No"/>
    <s v="No"/>
    <x v="1"/>
    <n v="49"/>
    <n v="500"/>
    <n v="3.3"/>
    <s v="2014_2_23"/>
    <d v="2014-02-23T00:00:00"/>
  </r>
  <r>
    <n v="1"/>
    <x v="0"/>
    <s v="Vadodara"/>
    <s v="Hotel Express Towers, R.C. Dutt Road, Alkapuri, Vadodara"/>
    <s v="Hotel Express Towers, Alkapuri"/>
    <s v="Hotel Express Towers, Alkapuri, Vadodara"/>
    <n v="73.169083000000001"/>
    <n v="22.310328999999999"/>
    <s v="Gujarati"/>
    <s v="Indian Rupees(Rs.)"/>
    <s v="No"/>
    <s v="No"/>
    <s v="No"/>
    <s v="No"/>
    <x v="1"/>
    <n v="191"/>
    <n v="600"/>
    <n v="4"/>
    <s v="2016_2_5"/>
    <d v="2016-02-05T00:00:00"/>
  </r>
  <r>
    <n v="1"/>
    <x v="0"/>
    <s v="Varanasi"/>
    <s v="D 15/49, Maan Mandir, Dashaswmedh Road, Varanasi"/>
    <s v="Dashaswmedh Road"/>
    <s v="Dashaswmedh Road, Varanasi"/>
    <n v="83.010020999999995"/>
    <n v="25.307589"/>
    <s v="South Indian"/>
    <s v="Indian Rupees(Rs.)"/>
    <s v="No"/>
    <s v="No"/>
    <s v="No"/>
    <s v="No"/>
    <x v="1"/>
    <n v="48"/>
    <n v="450"/>
    <n v="3.5"/>
    <s v="2015_2_17"/>
    <d v="2015-02-17T00:00:00"/>
  </r>
  <r>
    <n v="1"/>
    <x v="0"/>
    <s v="Agra"/>
    <s v="1/48, Delhi Gate, Station Road, Raja Mandi, Civil Lines, Agra"/>
    <s v="Civil Lines"/>
    <s v="Civil Lines, Agra"/>
    <n v="77.998091669999994"/>
    <n v="27.195927780000002"/>
    <s v="Rajasthani"/>
    <s v="Indian Rupees(Rs.)"/>
    <s v="No"/>
    <s v="No"/>
    <s v="No"/>
    <s v="No"/>
    <x v="1"/>
    <n v="87"/>
    <n v="400"/>
    <n v="4"/>
    <s v="2018_1_11"/>
    <d v="2018-01-11T00:00:00"/>
  </r>
  <r>
    <n v="1"/>
    <x v="0"/>
    <s v="Agra"/>
    <s v="8, Handicraft Nagar, Fatehabad Road, Tajganj, Agra"/>
    <s v="Tajganj"/>
    <s v="Tajganj, Agra"/>
    <n v="78.034713890000006"/>
    <n v="27.161694440000002"/>
    <s v="Italian, Pizza"/>
    <s v="Indian Rupees(Rs.)"/>
    <s v="No"/>
    <s v="No"/>
    <s v="No"/>
    <s v="No"/>
    <x v="1"/>
    <n v="134"/>
    <n v="700"/>
    <n v="4.4000000000000004"/>
    <s v="2016_1_1"/>
    <d v="2016-01-01T00:00:00"/>
  </r>
  <r>
    <n v="1"/>
    <x v="0"/>
    <s v="Ahmedabad"/>
    <s v="Near Law Garden, Ellis Bridge, Ahmedabad"/>
    <s v="Ellis Bridge"/>
    <s v="Ellis Bridge, Ahmedabad"/>
    <n v="72.559033110000001"/>
    <n v="23.024433640000002"/>
    <s v="Fast Food, Street Food, South Indian"/>
    <s v="Indian Rupees(Rs.)"/>
    <s v="No"/>
    <s v="No"/>
    <s v="No"/>
    <s v="No"/>
    <x v="1"/>
    <n v="697"/>
    <n v="450"/>
    <n v="4.4000000000000004"/>
    <s v="2016_1_3"/>
    <d v="2016-01-03T00:00:00"/>
  </r>
  <r>
    <n v="1"/>
    <x v="0"/>
    <s v="Aurangabad"/>
    <s v="Plot 2, Near High Court, N-3, CIDCO, Aurangabad"/>
    <s v="CIDCO"/>
    <s v="CIDCO, Aurangabad"/>
    <n v="75.360231999999996"/>
    <n v="19.874448999999998"/>
    <s v="South Indian, North Indian, Chinese, Fast Food"/>
    <s v="Indian Rupees(Rs.)"/>
    <s v="No"/>
    <s v="No"/>
    <s v="No"/>
    <s v="No"/>
    <x v="1"/>
    <n v="75"/>
    <n v="450"/>
    <n v="3.4"/>
    <s v="2016_1_2"/>
    <d v="2016-01-02T00:00:00"/>
  </r>
  <r>
    <n v="1"/>
    <x v="0"/>
    <s v="Chandigarh"/>
    <s v="SCO 437 &amp; 438, Sector 35 C, Sector 35, Chandigarh"/>
    <s v="Sector 35"/>
    <s v="Sector 35, Chandigarh"/>
    <n v="76.760610600000007"/>
    <n v="30.7216086"/>
    <s v="Cafe, Bakery"/>
    <s v="Indian Rupees(Rs.)"/>
    <s v="No"/>
    <s v="No"/>
    <s v="No"/>
    <s v="No"/>
    <x v="1"/>
    <n v="397"/>
    <n v="650"/>
    <n v="4.0999999999999996"/>
    <s v="2016_1_24"/>
    <d v="2016-01-24T00:00:00"/>
  </r>
  <r>
    <n v="1"/>
    <x v="0"/>
    <s v="Coimbatore"/>
    <s v="207/A, CSI Compound, Opposite Photo Centre, Race Course, Coimbatore"/>
    <s v="Race Course"/>
    <s v="Race Course, Coimbatore"/>
    <n v="76.976268000000005"/>
    <n v="11.001852"/>
    <s v="South Indian, Biryani"/>
    <s v="Indian Rupees(Rs.)"/>
    <s v="No"/>
    <s v="No"/>
    <s v="No"/>
    <s v="No"/>
    <x v="1"/>
    <n v="380"/>
    <n v="350"/>
    <n v="4.5"/>
    <s v="2016_1_2"/>
    <d v="2016-01-02T00:00:00"/>
  </r>
  <r>
    <n v="1"/>
    <x v="0"/>
    <s v="Ghaziabad"/>
    <s v="1st Floor, Shipra Mall, Gulmohar Road, Indirapuram, Ghaziabad"/>
    <s v="Shipra Mall, Indirapuram"/>
    <s v="Shipra Mall, Indirapuram, Ghaziabad"/>
    <n v="77.370576"/>
    <n v="28.634122999999999"/>
    <s v="Cafe"/>
    <s v="Indian Rupees(Rs.)"/>
    <s v="No"/>
    <s v="No"/>
    <s v="No"/>
    <s v="No"/>
    <x v="1"/>
    <n v="60"/>
    <n v="600"/>
    <n v="3.3"/>
    <s v="2010_1_23"/>
    <d v="2010-01-23T00:00:00"/>
  </r>
  <r>
    <n v="1"/>
    <x v="0"/>
    <s v="Hyderabad"/>
    <s v="Ground Floor, Shop 3, Opposite IndusInd Bank, Madhapur Main Road, Madhapur, Hyderabad"/>
    <s v="Madhapur"/>
    <s v="Madhapur, Hyderabad"/>
    <n v="78.393390999999994"/>
    <n v="17.440826999999999"/>
    <s v="Desserts, Cafe, Mexican"/>
    <s v="Indian Rupees(Rs.)"/>
    <s v="No"/>
    <s v="No"/>
    <s v="No"/>
    <s v="No"/>
    <x v="1"/>
    <n v="344"/>
    <n v="500"/>
    <n v="4.7"/>
    <s v="2015_1_10"/>
    <d v="2015-01-10T00:00:00"/>
  </r>
  <r>
    <n v="1"/>
    <x v="0"/>
    <s v="Indore"/>
    <s v="4/5, 5th Floor, Pushpratna Solitaire, New Palasia, Indore"/>
    <s v="New Palasia"/>
    <s v="New Palasia, Indore"/>
    <n v="75.8841666"/>
    <n v="22.727020599999999"/>
    <s v="Cafe, Fast Food, Italian, Mexican"/>
    <s v="Indian Rupees(Rs.)"/>
    <s v="No"/>
    <s v="No"/>
    <s v="No"/>
    <s v="No"/>
    <x v="1"/>
    <n v="430"/>
    <n v="700"/>
    <n v="3.9"/>
    <s v="2011_1_16"/>
    <d v="2011-01-16T00:00:00"/>
  </r>
  <r>
    <n v="1"/>
    <x v="0"/>
    <s v="Nagpur"/>
    <s v="J 12, Besides Face &amp; Figure Gym, WHC Road, Laxmi Nagar, Nagpur"/>
    <s v="Bajaj Nagar"/>
    <s v="Bajaj Nagar, Nagpur"/>
    <n v="79.064284490000006"/>
    <n v="21.124202560000001"/>
    <s v="Fast Food"/>
    <s v="Indian Rupees(Rs.)"/>
    <s v="No"/>
    <s v="No"/>
    <s v="No"/>
    <s v="No"/>
    <x v="1"/>
    <n v="27"/>
    <n v="500"/>
    <n v="3.3"/>
    <s v="2013_1_10"/>
    <d v="2013-01-10T00:00:00"/>
  </r>
  <r>
    <n v="1"/>
    <x v="0"/>
    <s v="Nashik"/>
    <s v="P-35, MIDC, Satpur, Nashik Behind ITI, Trimbak Road,"/>
    <s v="Satpur"/>
    <s v="Satpur, Nashik"/>
    <n v="73.746308569999997"/>
    <n v="19.98975665"/>
    <s v="Malwani, North Indian, Chinese, Seafood"/>
    <s v="Indian Rupees(Rs.)"/>
    <s v="No"/>
    <s v="No"/>
    <s v="No"/>
    <s v="No"/>
    <x v="1"/>
    <n v="77"/>
    <n v="400"/>
    <n v="3.5"/>
    <s v="2010_1_17"/>
    <d v="2010-01-17T00:00:00"/>
  </r>
  <r>
    <n v="1"/>
    <x v="0"/>
    <s v="Patna"/>
    <s v="Near Buddha Marg, Kotwali Chauraha, Golambar, Patna"/>
    <s v="Golambar"/>
    <s v="Golambar, Patna"/>
    <n v="85.133827780000004"/>
    <n v="25.61042222"/>
    <s v="Biryani, Mughlai"/>
    <s v="Indian Rupees(Rs.)"/>
    <s v="No"/>
    <s v="No"/>
    <s v="No"/>
    <s v="No"/>
    <x v="1"/>
    <n v="99"/>
    <n v="500"/>
    <n v="3.6"/>
    <s v="2015_1_2"/>
    <d v="2015-01-02T00:00:00"/>
  </r>
  <r>
    <n v="1"/>
    <x v="0"/>
    <s v="Patna"/>
    <s v="Maurya Lok Complex, Fraser Road Area, Patna"/>
    <s v="Maurya Lok, Fraser Road Area"/>
    <s v="Maurya Lok, Fraser Road Area, Patna"/>
    <n v="85.134072219999993"/>
    <n v="25.610113890000001"/>
    <s v="North Indian, Fast Food"/>
    <s v="Indian Rupees(Rs.)"/>
    <s v="No"/>
    <s v="No"/>
    <s v="No"/>
    <s v="No"/>
    <x v="1"/>
    <n v="75"/>
    <n v="600"/>
    <n v="3.6"/>
    <s v="2011_1_20"/>
    <d v="2011-01-20T00:00:00"/>
  </r>
  <r>
    <n v="1"/>
    <x v="0"/>
    <s v="Surat"/>
    <s v="3, Radhe Nagar Society, Opposite Sargam Shopping Centre, Piplod, Surat"/>
    <s v="Piplod"/>
    <s v="Piplod, Surat"/>
    <n v="72.789122050000003"/>
    <n v="21.170095629999999"/>
    <s v="Cafe, Desserts"/>
    <s v="Indian Rupees(Rs.)"/>
    <s v="No"/>
    <s v="No"/>
    <s v="No"/>
    <s v="No"/>
    <x v="1"/>
    <n v="28"/>
    <n v="500"/>
    <n v="3.9"/>
    <s v="2013_1_15"/>
    <d v="2013-01-15T00:00:00"/>
  </r>
  <r>
    <n v="1"/>
    <x v="0"/>
    <s v="Vizag"/>
    <s v="52-1-35,36&amp;38, CMR Mall, New Resapavanipalem, Maddilapalem, Vizag"/>
    <s v="CMR Central Mall, Maddilapalem"/>
    <s v="CMR Central Mall, Maddilapalem, Vizag"/>
    <n v="83.318511110000003"/>
    <n v="17.73417778"/>
    <s v="Pizza, Fast Food"/>
    <s v="Indian Rupees(Rs.)"/>
    <s v="No"/>
    <s v="No"/>
    <s v="No"/>
    <s v="No"/>
    <x v="1"/>
    <n v="289"/>
    <n v="600"/>
    <n v="4.5999999999999996"/>
    <s v="2017_1_25"/>
    <d v="2017-01-25T00:00:00"/>
  </r>
  <r>
    <n v="1"/>
    <x v="0"/>
    <s v="Agra"/>
    <s v="Meher Cinema Complex, Gwalior Road, Rakabganj, Agra"/>
    <s v="Rakabganj"/>
    <s v="Rakabganj, Agra"/>
    <n v="78.015052780000005"/>
    <n v="27.165108329999999"/>
    <s v="South Indian, Desserts"/>
    <s v="Indian Rupees(Rs.)"/>
    <s v="No"/>
    <s v="No"/>
    <s v="No"/>
    <s v="No"/>
    <x v="1"/>
    <n v="121"/>
    <n v="550"/>
    <n v="4.0999999999999996"/>
    <s v="2018_12_7"/>
    <d v="2018-12-07T00:00:00"/>
  </r>
  <r>
    <n v="1"/>
    <x v="0"/>
    <s v="Amritsar"/>
    <s v="21-A, Near Madaan Hospital, Majitha Road, Basant Nagar, Amritsar"/>
    <s v="Basant Nagar"/>
    <s v="Basant Nagar, Amritsar"/>
    <n v="74.884359000000003"/>
    <n v="31.643619999999999"/>
    <s v="North Indian, Chinese"/>
    <s v="Indian Rupees(Rs.)"/>
    <s v="No"/>
    <s v="No"/>
    <s v="No"/>
    <s v="No"/>
    <x v="1"/>
    <n v="345"/>
    <n v="700"/>
    <n v="3.4"/>
    <s v="2013_12_5"/>
    <d v="2013-12-05T00:00:00"/>
  </r>
  <r>
    <n v="1"/>
    <x v="0"/>
    <s v="Aurangabad"/>
    <s v="31, Opposite Kohinoor Plaza, Near M P Law College, Nirala Bazar, Aurangabad"/>
    <s v="Nirala Bazar"/>
    <s v="Nirala Bazar, Aurangabad"/>
    <n v="75.323402779999995"/>
    <n v="19.879630559999999"/>
    <s v="South Indian, Chinese, North Indian"/>
    <s v="Indian Rupees(Rs.)"/>
    <s v="No"/>
    <s v="No"/>
    <s v="No"/>
    <s v="No"/>
    <x v="1"/>
    <n v="46"/>
    <n v="400"/>
    <n v="3.3"/>
    <s v="2013_12_8"/>
    <d v="2013-12-08T00:00:00"/>
  </r>
  <r>
    <n v="1"/>
    <x v="0"/>
    <s v="Chandigarh"/>
    <s v="SCO 33, Madhya Marg, Sector 7, Chandigarh"/>
    <s v="Sector 7"/>
    <s v="Sector 7, Chandigarh"/>
    <n v="76.800979299999995"/>
    <n v="30.730618100000001"/>
    <s v="Mughlai, North Indian"/>
    <s v="Indian Rupees(Rs.)"/>
    <s v="No"/>
    <s v="No"/>
    <s v="No"/>
    <s v="No"/>
    <x v="1"/>
    <n v="86"/>
    <n v="800"/>
    <n v="3.3"/>
    <s v="2013_12_25"/>
    <d v="2013-12-25T00:00:00"/>
  </r>
  <r>
    <n v="1"/>
    <x v="0"/>
    <s v="Ghaziabad"/>
    <s v="Bite Inn Food Court, 2nd Floor, Shipra Mall, Gulmohar Road, Indirapuram, Ghaziabad"/>
    <s v="Shipra Mall, Indirapuram"/>
    <s v="Shipra Mall, Indirapuram, Ghaziabad"/>
    <n v="77.369864660000005"/>
    <n v="28.63388299"/>
    <s v="Chinese"/>
    <s v="Indian Rupees(Rs.)"/>
    <s v="No"/>
    <s v="No"/>
    <s v="No"/>
    <s v="No"/>
    <x v="1"/>
    <n v="16"/>
    <n v="600"/>
    <n v="2.9"/>
    <s v="2014_12_11"/>
    <d v="2014-12-11T00:00:00"/>
  </r>
  <r>
    <n v="1"/>
    <x v="0"/>
    <s v="Ghaziabad"/>
    <s v="Food Court, 2nd Floor, Shipra Mall, Indirapuram, Ghaziabad"/>
    <s v="Shipra Mall, Indirapuram"/>
    <s v="Shipra Mall, Indirapuram, Ghaziabad"/>
    <n v="77.369727859999998"/>
    <n v="28.633787640000001"/>
    <s v="South Indian"/>
    <s v="Indian Rupees(Rs.)"/>
    <s v="No"/>
    <s v="No"/>
    <s v="No"/>
    <s v="No"/>
    <x v="1"/>
    <n v="6"/>
    <n v="500"/>
    <n v="3"/>
    <s v="2014_12_5"/>
    <d v="2014-12-05T00:00:00"/>
  </r>
  <r>
    <n v="1"/>
    <x v="0"/>
    <s v="Kanpur"/>
    <s v="Third Floor, Plot 1 &amp; 1A, Z Square Mall, Mall Road, Kanpur"/>
    <s v="Mall Road"/>
    <s v="Mall Road, Kanpur"/>
    <n v="80.352677"/>
    <n v="26.473697999999999"/>
    <s v="Desserts, Fast Food"/>
    <s v="Indian Rupees(Rs.)"/>
    <s v="No"/>
    <s v="No"/>
    <s v="No"/>
    <s v="No"/>
    <x v="1"/>
    <n v="87"/>
    <n v="500"/>
    <n v="4.0999999999999996"/>
    <s v="2016_12_3"/>
    <d v="2016-12-03T00:00:00"/>
  </r>
  <r>
    <n v="1"/>
    <x v="0"/>
    <s v="Kochi"/>
    <s v="32/1180C, Civil Lane Road, Palarivattom, Kochi"/>
    <s v="Palarivattom"/>
    <s v="Palarivattom, Kochi"/>
    <n v="76.307588850000002"/>
    <n v="10.00306395"/>
    <s v="Chinese, Seafood, North Indian, Biryani"/>
    <s v="Indian Rupees(Rs.)"/>
    <s v="No"/>
    <s v="No"/>
    <s v="No"/>
    <s v="No"/>
    <x v="1"/>
    <n v="146"/>
    <n v="650"/>
    <n v="4.2"/>
    <s v="2017_12_19"/>
    <d v="2017-12-19T00:00:00"/>
  </r>
  <r>
    <n v="1"/>
    <x v="0"/>
    <s v="Ludhiana"/>
    <s v="Urban Estate, Main Market, Phase 1, Dugri, Ludhiana"/>
    <s v="A Hotel, Gurdev Nagar"/>
    <s v="A Hotel, Gurdev Nagar, Ludhiana"/>
    <n v="75.842738560000001"/>
    <n v="30.873987719999999"/>
    <s v="North Indian, Chinese, Fast Food"/>
    <s v="Indian Rupees(Rs.)"/>
    <s v="No"/>
    <s v="No"/>
    <s v="No"/>
    <s v="No"/>
    <x v="1"/>
    <n v="93"/>
    <n v="800"/>
    <n v="3.6"/>
    <s v="2011_12_28"/>
    <d v="2011-12-28T00:00:00"/>
  </r>
  <r>
    <n v="1"/>
    <x v="0"/>
    <s v="Mysore"/>
    <s v="2820/1, 8th Cross, Kalidasa Road, Vani Vilas Mohalla, Gokulam, Mysore"/>
    <s v="Gokulam"/>
    <s v="Gokulam, Mysore"/>
    <n v="76.627961110000001"/>
    <n v="12.32397778"/>
    <s v="North Indian, Andhra, Mughlai"/>
    <s v="Indian Rupees(Rs.)"/>
    <s v="No"/>
    <s v="No"/>
    <s v="No"/>
    <s v="No"/>
    <x v="1"/>
    <n v="393"/>
    <n v="500"/>
    <n v="3.7"/>
    <s v="2015_12_12"/>
    <d v="2015-12-12T00:00:00"/>
  </r>
  <r>
    <n v="1"/>
    <x v="0"/>
    <s v="Nashik"/>
    <s v="Bon Vivant, Opposite Dongre Ground, College Road, Nashik"/>
    <s v="Bon Vivant, College Road"/>
    <s v="Bon Vivant, College Road, Nashik"/>
    <n v="73.770914000000005"/>
    <n v="20.006755999999999"/>
    <s v="Cafe, Desserts"/>
    <s v="Indian Rupees(Rs.)"/>
    <s v="No"/>
    <s v="No"/>
    <s v="No"/>
    <s v="No"/>
    <x v="1"/>
    <n v="86"/>
    <n v="400"/>
    <n v="3.6"/>
    <s v="2017_12_26"/>
    <d v="2017-12-26T00:00:00"/>
  </r>
  <r>
    <n v="1"/>
    <x v="0"/>
    <s v="Nashik"/>
    <s v="Shop 10, Ramrajya Building 7, Samarth Nagar, Next to Bhonsala Military school, College Road, Nashik"/>
    <s v="College Road"/>
    <s v="College Road, Nashik"/>
    <n v="73.754635969999995"/>
    <n v="20.00669049"/>
    <s v="Fast Food"/>
    <s v="Indian Rupees(Rs.)"/>
    <s v="No"/>
    <s v="No"/>
    <s v="No"/>
    <s v="No"/>
    <x v="1"/>
    <n v="80"/>
    <n v="400"/>
    <n v="3.5"/>
    <s v="2016_12_5"/>
    <d v="2016-12-05T00:00:00"/>
  </r>
  <r>
    <n v="1"/>
    <x v="0"/>
    <s v="Patna"/>
    <s v="Opposite A.N College, Boring Road, Sri Krishnapuri, Patna"/>
    <s v="Sri Krishnapuri"/>
    <s v="Sri Krishnapuri, Patna"/>
    <n v="85.114013889999995"/>
    <n v="25.620677780000001"/>
    <s v="North Indian, South Indian, Chinese"/>
    <s v="Indian Rupees(Rs.)"/>
    <s v="No"/>
    <s v="No"/>
    <s v="No"/>
    <s v="No"/>
    <x v="1"/>
    <n v="64"/>
    <n v="500"/>
    <n v="3.1"/>
    <s v="2017_12_15"/>
    <d v="2017-12-15T00:00:00"/>
  </r>
  <r>
    <n v="1"/>
    <x v="0"/>
    <s v="Puducherry"/>
    <s v="Beach Road, Near Gandhi Statue, White Town, Puducherry"/>
    <s v="White Town"/>
    <s v="White Town, Puducherry"/>
    <n v="79.835708330000003"/>
    <n v="11.93154444"/>
    <s v="Cafe"/>
    <s v="Indian Rupees(Rs.)"/>
    <s v="No"/>
    <s v="No"/>
    <s v="No"/>
    <s v="No"/>
    <x v="1"/>
    <n v="875"/>
    <n v="450"/>
    <n v="3.1"/>
    <s v="2011_12_27"/>
    <d v="2011-12-27T00:00:00"/>
  </r>
  <r>
    <n v="1"/>
    <x v="0"/>
    <s v="Varanasi"/>
    <s v="B1/128-3, Dumraun Bagh Colony, Assi Ghat, Varanasi"/>
    <s v="Assi Ghat"/>
    <s v="Assi Ghat, Varanasi"/>
    <n v="83.004503999999997"/>
    <n v="25.287958"/>
    <s v="Cafe"/>
    <s v="Indian Rupees(Rs.)"/>
    <s v="No"/>
    <s v="No"/>
    <s v="No"/>
    <s v="No"/>
    <x v="1"/>
    <n v="59"/>
    <n v="450"/>
    <n v="3.4"/>
    <s v="2015_12_25"/>
    <d v="2015-12-25T00:00:00"/>
  </r>
  <r>
    <n v="1"/>
    <x v="0"/>
    <s v="Vizag"/>
    <s v="Beach Road, Near Bus Stop, Sagar Nagar, Visakhapatnam"/>
    <s v="Sagar Nagar"/>
    <s v="Sagar Nagar, Vizag"/>
    <n v="83.361377000000005"/>
    <n v="17.764286999999999"/>
    <s v="Continental, Seafood, Chinese, North Indian, Biryani"/>
    <s v="Indian Rupees(Rs.)"/>
    <s v="No"/>
    <s v="No"/>
    <s v="No"/>
    <s v="No"/>
    <x v="1"/>
    <n v="193"/>
    <n v="600"/>
    <n v="3.6"/>
    <s v="2013_12_11"/>
    <d v="2013-12-11T00:00:00"/>
  </r>
  <r>
    <n v="1"/>
    <x v="0"/>
    <s v="Aurangabad"/>
    <s v="Seven Hill Flyover, Jalna Road, Vidya Nagar, CIDCO, Aurangabad"/>
    <s v="CIDCO"/>
    <s v="CIDCO, Aurangabad"/>
    <n v="75.353941669999998"/>
    <n v="19.874733330000002"/>
    <s v="North Indian, Chinese"/>
    <s v="Indian Rupees(Rs.)"/>
    <s v="No"/>
    <s v="No"/>
    <s v="No"/>
    <s v="No"/>
    <x v="1"/>
    <n v="63"/>
    <n v="600"/>
    <n v="3.3"/>
    <s v="2013_11_22"/>
    <d v="2013-11-22T00:00:00"/>
  </r>
  <r>
    <n v="1"/>
    <x v="0"/>
    <s v="Aurangabad"/>
    <s v="A1-A3, Motiwala Complex, Below KFC Restaurant, Nirala Bazar, Aurangabad"/>
    <s v="Nirala Bazar"/>
    <s v="Nirala Bazar, Aurangabad"/>
    <n v="75.323502779999998"/>
    <n v="19.880255559999998"/>
    <s v="Mughlai, Biryani"/>
    <s v="Indian Rupees(Rs.)"/>
    <s v="No"/>
    <s v="No"/>
    <s v="No"/>
    <s v="No"/>
    <x v="1"/>
    <n v="45"/>
    <n v="700"/>
    <n v="3.3"/>
    <s v="2015_11_4"/>
    <d v="2015-11-04T00:00:00"/>
  </r>
  <r>
    <n v="1"/>
    <x v="0"/>
    <s v="Bangalore"/>
    <s v="Site 15, 15th Cross, 100 Feet Road, 4th Phase, JP Nagar, Bangalore"/>
    <s v="JP Nagar"/>
    <s v="JP Nagar, Bangalore"/>
    <n v="77.596790940000005"/>
    <n v="12.906228779999999"/>
    <s v="Pizza, Cafe, Italian"/>
    <s v="Indian Rupees(Rs.)"/>
    <s v="No"/>
    <s v="No"/>
    <s v="No"/>
    <s v="No"/>
    <x v="1"/>
    <n v="781"/>
    <n v="600"/>
    <n v="4.5999999999999996"/>
    <s v="2018_11_2"/>
    <d v="2018-11-02T00:00:00"/>
  </r>
  <r>
    <n v="1"/>
    <x v="0"/>
    <s v="Bhopal"/>
    <s v="Third Floor, DB City Mall, Arera Hills, Maharana Pratap Nagar, Bhopal"/>
    <s v="DB City, Maharana Pratap Nagar"/>
    <s v="DB City, Maharana Pratap Nagar, Bhopal"/>
    <n v="77.429845"/>
    <n v="23.232537000000001"/>
    <s v="Pizza"/>
    <s v="Indian Rupees(Rs.)"/>
    <s v="No"/>
    <s v="No"/>
    <s v="No"/>
    <s v="No"/>
    <x v="1"/>
    <n v="118"/>
    <n v="650"/>
    <n v="4.0999999999999996"/>
    <s v="2015_11_13"/>
    <d v="2015-11-13T00:00:00"/>
  </r>
  <r>
    <n v="1"/>
    <x v="0"/>
    <s v="Ghaziabad"/>
    <s v="Shop 18, Lower Ground, Shipra Mall, Indirapuram, Ghaziabad"/>
    <s v="Shipra Mall, Indirapuram"/>
    <s v="Shipra Mall, Indirapuram, Ghaziabad"/>
    <n v="77.369815369999998"/>
    <n v="28.634078089999999"/>
    <s v="Pizza, Fast Food"/>
    <s v="Indian Rupees(Rs.)"/>
    <s v="No"/>
    <s v="No"/>
    <s v="No"/>
    <s v="No"/>
    <x v="1"/>
    <n v="17"/>
    <n v="700"/>
    <n v="3.2"/>
    <s v="2017_11_2"/>
    <d v="2017-11-02T00:00:00"/>
  </r>
  <r>
    <n v="1"/>
    <x v="0"/>
    <s v="Guwahati"/>
    <s v="R.G. Baruah Road, Near Guwahati Commerece College, Chandmari, Guwahati"/>
    <s v="Chandmari"/>
    <s v="Chandmari, Guwahati"/>
    <n v="91.775246080000002"/>
    <n v="26.180242799999998"/>
    <s v="Cafe"/>
    <s v="Indian Rupees(Rs.)"/>
    <s v="No"/>
    <s v="No"/>
    <s v="No"/>
    <s v="No"/>
    <x v="1"/>
    <n v="126"/>
    <n v="600"/>
    <n v="4.7"/>
    <s v="2014_11_12"/>
    <d v="2014-11-12T00:00:00"/>
  </r>
  <r>
    <n v="1"/>
    <x v="0"/>
    <s v="Guwahati"/>
    <s v="Opposite Rabindra Bhawan, GNB Road, Ambari, Dighalipukhuri East, Uzan Bazaar, Guwahati"/>
    <s v="Uzan Bazaar"/>
    <s v="Uzan Bazaar, Guwahati"/>
    <n v="91.752221280000001"/>
    <n v="26.185715869999999"/>
    <s v="Asian, Chinese, Tibetan"/>
    <s v="Indian Rupees(Rs.)"/>
    <s v="No"/>
    <s v="No"/>
    <s v="No"/>
    <s v="No"/>
    <x v="1"/>
    <n v="25"/>
    <n v="500"/>
    <n v="4.0999999999999996"/>
    <s v="2015_11_19"/>
    <d v="2015-11-19T00:00:00"/>
  </r>
  <r>
    <n v="1"/>
    <x v="0"/>
    <s v="Indore"/>
    <s v="343-344, Rooftop, Scheme 54, Vijay Nagar, Indore"/>
    <s v="Vijay Nagar"/>
    <s v="Vijay Nagar, Indore"/>
    <n v="75.893400099999994"/>
    <n v="22.748059600000001"/>
    <s v="Mexican, Italian"/>
    <s v="Indian Rupees(Rs.)"/>
    <s v="No"/>
    <s v="No"/>
    <s v="No"/>
    <s v="No"/>
    <x v="1"/>
    <n v="26"/>
    <n v="650"/>
    <n v="3.1"/>
    <s v="2014_11_22"/>
    <d v="2014-11-22T00:00:00"/>
  </r>
  <r>
    <n v="1"/>
    <x v="0"/>
    <s v="Mangalore"/>
    <s v="Hotel Ocean Pearl, KS Rao Road, Near PVS Circle, Kodailbail, Mangalore"/>
    <s v="The Ocean Pearl, Kodailbail"/>
    <s v="The Ocean Pearl, Kodailbail, Mangalore"/>
    <n v="74.840483329999998"/>
    <n v="12.87505833"/>
    <s v="South Indian, North Indian, Chinese"/>
    <s v="Indian Rupees(Rs.)"/>
    <s v="No"/>
    <s v="No"/>
    <s v="No"/>
    <s v="No"/>
    <x v="1"/>
    <n v="175"/>
    <n v="500"/>
    <n v="3.7"/>
    <s v="2011_11_13"/>
    <d v="2011-11-13T00:00:00"/>
  </r>
  <r>
    <n v="1"/>
    <x v="0"/>
    <s v="Mysore"/>
    <s v="22nd Cross, 14th Main, 3rd Stage, Block C, Vijay Nagar, Mysore"/>
    <s v="Vijay Nagar"/>
    <s v="Vijay Nagar, Mysore"/>
    <n v="76.603066670000004"/>
    <n v="12.316966669999999"/>
    <s v="Cafe, Continental, European, Beverages"/>
    <s v="Indian Rupees(Rs.)"/>
    <s v="No"/>
    <s v="No"/>
    <s v="No"/>
    <s v="No"/>
    <x v="1"/>
    <n v="140"/>
    <n v="700"/>
    <n v="3.6"/>
    <s v="2012_11_13"/>
    <d v="2012-11-13T00:00:00"/>
  </r>
  <r>
    <n v="1"/>
    <x v="0"/>
    <s v="Vizag"/>
    <s v="Beach Road, Near Santhi Ashram, Lawsons Bay, Visakhapatnam"/>
    <s v="Lawsons Bay"/>
    <s v="Lawsons Bay, Vizag"/>
    <n v="83.338097219999995"/>
    <n v="17.734805560000002"/>
    <s v="Andhra, North Indian, Chinese, Seafood, Biryani"/>
    <s v="Indian Rupees(Rs.)"/>
    <s v="No"/>
    <s v="No"/>
    <s v="No"/>
    <s v="No"/>
    <x v="1"/>
    <n v="154"/>
    <n v="600"/>
    <n v="3.6"/>
    <s v="2012_11_15"/>
    <d v="2012-11-15T00:00:00"/>
  </r>
  <r>
    <n v="1"/>
    <x v="0"/>
    <s v="Vizag"/>
    <s v="Plot 17, Gangapur Layout, Siripuram, Vizag"/>
    <s v="Siripuram"/>
    <s v="Siripuram, Vizag"/>
    <n v="83.315281350000006"/>
    <n v="17.7195395"/>
    <s v="Burger, Pizza, Biryani"/>
    <s v="Indian Rupees(Rs.)"/>
    <s v="No"/>
    <s v="No"/>
    <s v="No"/>
    <s v="No"/>
    <x v="1"/>
    <n v="172"/>
    <n v="600"/>
    <n v="4.3"/>
    <s v="2016_11_26"/>
    <d v="2016-11-26T00:00:00"/>
  </r>
  <r>
    <n v="1"/>
    <x v="0"/>
    <s v="Allahabad"/>
    <s v="Shop 4, 34-B, M G Marg, Civil Lines, Allahabad"/>
    <s v="Civil Lines"/>
    <s v="Civil Lines, Allahabad"/>
    <n v="81.834278999999995"/>
    <n v="25.450329"/>
    <s v="Fast Food"/>
    <s v="Indian Rupees(Rs.)"/>
    <s v="No"/>
    <s v="No"/>
    <s v="No"/>
    <s v="No"/>
    <x v="1"/>
    <n v="53"/>
    <n v="400"/>
    <n v="3.3"/>
    <s v="2012_10_2"/>
    <d v="2012-10-02T00:00:00"/>
  </r>
  <r>
    <n v="1"/>
    <x v="0"/>
    <s v="Amritsar"/>
    <s v="Golden Temple Out Road, Opposite Amritsar Municipal Corporation, Town Hall, Amritsar"/>
    <s v="Town Hall"/>
    <s v="Town Hall, Amritsar"/>
    <n v="74.877666000000005"/>
    <n v="31.625980999999999"/>
    <s v="North Indian"/>
    <s v="Indian Rupees(Rs.)"/>
    <s v="No"/>
    <s v="No"/>
    <s v="No"/>
    <s v="No"/>
    <x v="1"/>
    <n v="276"/>
    <n v="500"/>
    <n v="3.8"/>
    <s v="2016_10_21"/>
    <d v="2016-10-21T00:00:00"/>
  </r>
  <r>
    <n v="1"/>
    <x v="0"/>
    <s v="Aurangabad"/>
    <s v="First Floor, Food Court, Prozone Mall, MIDC Industrial Area, Chicalthana, Aurangabad"/>
    <s v="Prozone Mall, Chicalthana"/>
    <s v="Prozone Mall, Chicalthana, Aurangabad"/>
    <n v="75.37235278"/>
    <n v="19.876994440000001"/>
    <s v="Mughlai"/>
    <s v="Indian Rupees(Rs.)"/>
    <s v="No"/>
    <s v="No"/>
    <s v="No"/>
    <s v="No"/>
    <x v="1"/>
    <n v="39"/>
    <n v="650"/>
    <n v="3.4"/>
    <s v="2014_10_27"/>
    <d v="2014-10-27T00:00:00"/>
  </r>
  <r>
    <n v="1"/>
    <x v="0"/>
    <s v="Bhubaneshwar"/>
    <s v="Ground Floor, BMC Bhawani Mall, Sahid Nagar, Bhubaneshwar"/>
    <s v="BMC Bhawani Mall, Sahid Nagar"/>
    <s v="BMC Bhawani Mall, Sahid Nagar, Bhubaneshwar"/>
    <n v="85.846838000000005"/>
    <n v="20.286332999999999"/>
    <s v="Chinese"/>
    <s v="Indian Rupees(Rs.)"/>
    <s v="No"/>
    <s v="No"/>
    <s v="No"/>
    <s v="No"/>
    <x v="1"/>
    <n v="379"/>
    <n v="550"/>
    <n v="4.0999999999999996"/>
    <s v="2011_10_27"/>
    <d v="2011-10-27T00:00:00"/>
  </r>
  <r>
    <n v="1"/>
    <x v="0"/>
    <s v="Indore"/>
    <s v="10th Floor, Airen Heights, Opposite C 21 Mall, Vijay Nagar, Indore"/>
    <s v="Vijay Nagar"/>
    <s v="Vijay Nagar, Indore"/>
    <n v="75.892470739999993"/>
    <n v="22.745049219999999"/>
    <s v="Cafe, Italian, Mexican, Chinese"/>
    <s v="Indian Rupees(Rs.)"/>
    <s v="No"/>
    <s v="No"/>
    <s v="No"/>
    <s v="No"/>
    <x v="1"/>
    <n v="502"/>
    <n v="700"/>
    <n v="3.9"/>
    <s v="2014_10_10"/>
    <d v="2014-10-10T00:00:00"/>
  </r>
  <r>
    <n v="1"/>
    <x v="0"/>
    <s v="Kochi"/>
    <s v="Burgher Street, Fort Kochi, Kochi"/>
    <s v="Fort Kochi"/>
    <s v="Fort Kochi, Kochi"/>
    <n v="76.242980560000007"/>
    <n v="9.9667833330000004"/>
    <s v="European, Cafe"/>
    <s v="Indian Rupees(Rs.)"/>
    <s v="No"/>
    <s v="No"/>
    <s v="No"/>
    <s v="No"/>
    <x v="1"/>
    <n v="659"/>
    <n v="600"/>
    <n v="4.2"/>
    <s v="2011_10_28"/>
    <d v="2011-10-28T00:00:00"/>
  </r>
  <r>
    <n v="1"/>
    <x v="0"/>
    <s v="Kochi"/>
    <s v="Vallathol Junction, Thrikkakara, Kakkanad, Kochi"/>
    <s v="Kakkanad"/>
    <s v="Kakkanad, Kochi"/>
    <n v="76.336958039999999"/>
    <n v="10.035572780000001"/>
    <s v="Kerala, Fast Food"/>
    <s v="Indian Rupees(Rs.)"/>
    <s v="No"/>
    <s v="No"/>
    <s v="No"/>
    <s v="No"/>
    <x v="1"/>
    <n v="105"/>
    <n v="550"/>
    <n v="3.7"/>
    <s v="2018_10_1"/>
    <d v="2018-10-01T00:00:00"/>
  </r>
  <r>
    <n v="1"/>
    <x v="0"/>
    <s v="Lucknow"/>
    <s v="11, Habibullah Estate, Hazratganj, Lucknow"/>
    <s v="Hazratganj"/>
    <s v="Hazratganj, Lucknow"/>
    <n v="80.941500000000005"/>
    <n v="26.852"/>
    <s v="Cafe, Bakery"/>
    <s v="Indian Rupees(Rs.)"/>
    <s v="No"/>
    <s v="No"/>
    <s v="No"/>
    <s v="No"/>
    <x v="1"/>
    <n v="288"/>
    <n v="400"/>
    <n v="4.0999999999999996"/>
    <s v="2018_10_9"/>
    <d v="2018-10-09T00:00:00"/>
  </r>
  <r>
    <n v="1"/>
    <x v="0"/>
    <s v="Ludhiana"/>
    <s v="SCF 32, Main Market, Sarabha Nagar, Ludhiana"/>
    <s v="Main Market, Sarabha Nagar"/>
    <s v="Main Market, Sarabha Nagar, Ludhiana"/>
    <n v="75.821720440000007"/>
    <n v="30.89323422"/>
    <s v="Continental, Chinese, Italian, Bakery"/>
    <s v="Indian Rupees(Rs.)"/>
    <s v="No"/>
    <s v="No"/>
    <s v="No"/>
    <s v="No"/>
    <x v="1"/>
    <n v="261"/>
    <n v="800"/>
    <n v="4.2"/>
    <s v="2011_10_19"/>
    <d v="2011-10-19T00:00:00"/>
  </r>
  <r>
    <n v="1"/>
    <x v="0"/>
    <s v="Vizag"/>
    <s v="Beach Road, Opposite Cyclone Shelter ,   Visakhapatnam, Rushikonda, Vizag"/>
    <s v="Rushikonda"/>
    <s v="Rushikonda, Vizag"/>
    <n v="83.382858330000005"/>
    <n v="17.78386944"/>
    <s v="Biryani, Andhra"/>
    <s v="Indian Rupees(Rs.)"/>
    <s v="No"/>
    <s v="No"/>
    <s v="No"/>
    <s v="No"/>
    <x v="1"/>
    <n v="169"/>
    <n v="450"/>
    <n v="4"/>
    <s v="2010_10_2"/>
    <d v="2010-10-02T00:00:00"/>
  </r>
  <r>
    <n v="1"/>
    <x v="0"/>
    <s v="Bhubaneshwar"/>
    <s v="139, District Center, Chandrasekharpur, Bhubaneshwar"/>
    <s v="Chandrasekharpur"/>
    <s v="Chandrasekharpur, Bhubaneshwar"/>
    <n v="0"/>
    <n v="0"/>
    <s v="Chinese"/>
    <s v="Indian Rupees(Rs.)"/>
    <s v="No"/>
    <s v="No"/>
    <s v="No"/>
    <s v="No"/>
    <x v="1"/>
    <n v="145"/>
    <n v="500"/>
    <n v="4"/>
    <s v="2013_9_21"/>
    <d v="2013-09-21T00:00:00"/>
  </r>
  <r>
    <n v="1"/>
    <x v="0"/>
    <s v="Dehradun"/>
    <s v="5, Pritam Road, Dalanwala, Near Race Course, Dehradun"/>
    <s v="Race Course"/>
    <s v="Race Course, Dehradun"/>
    <n v="0"/>
    <n v="0"/>
    <s v="Cafe"/>
    <s v="Indian Rupees(Rs.)"/>
    <s v="No"/>
    <s v="No"/>
    <s v="No"/>
    <s v="No"/>
    <x v="1"/>
    <n v="39"/>
    <n v="400"/>
    <n v="3.9"/>
    <s v="2013_9_5"/>
    <d v="2013-09-05T00:00:00"/>
  </r>
  <r>
    <n v="1"/>
    <x v="0"/>
    <s v="Agra"/>
    <s v="E-20, Shopping Arcade, Sadar Bazaar, Agra Cantt, Agra"/>
    <s v="Agra Cantt"/>
    <s v="Agra Cantt, Agra"/>
    <n v="0"/>
    <n v="0"/>
    <s v="North Indian, Mughlai"/>
    <s v="Indian Rupees(Rs.)"/>
    <s v="No"/>
    <s v="No"/>
    <s v="No"/>
    <s v="No"/>
    <x v="1"/>
    <n v="71"/>
    <n v="700"/>
    <n v="3.5"/>
    <s v="2016_8_4"/>
    <d v="2016-08-04T00:00:00"/>
  </r>
  <r>
    <n v="1"/>
    <x v="0"/>
    <s v="Bhubaneshwar"/>
    <s v="3rd Floor, BMC Bhawani Mall, Sahid Nagar, Bhubaneshwar"/>
    <s v="BMC Bhawani Mall, Sahid Nagar"/>
    <s v="BMC Bhawani Mall, Sahid Nagar, Bhubaneshwar"/>
    <n v="0"/>
    <n v="0"/>
    <s v="Cafe"/>
    <s v="Indian Rupees(Rs.)"/>
    <s v="No"/>
    <s v="No"/>
    <s v="No"/>
    <s v="No"/>
    <x v="1"/>
    <n v="289"/>
    <n v="500"/>
    <n v="3.9"/>
    <s v="2010_8_27"/>
    <d v="2010-08-27T00:00:00"/>
  </r>
  <r>
    <n v="1"/>
    <x v="0"/>
    <s v="Guwahati"/>
    <s v="Opposite 5th By-Lane, Mother Teresa Road, Zoo Road, Zoo Tiniali, Guwahati"/>
    <s v="Zoo Tiniali"/>
    <s v="Zoo Tiniali, Guwahati"/>
    <n v="0"/>
    <n v="0"/>
    <s v="Continental, Chinese"/>
    <s v="Indian Rupees(Rs.)"/>
    <s v="No"/>
    <s v="No"/>
    <s v="No"/>
    <s v="No"/>
    <x v="1"/>
    <n v="96"/>
    <n v="700"/>
    <n v="4.3"/>
    <s v="2017_8_23"/>
    <d v="2017-08-23T00:00:00"/>
  </r>
  <r>
    <n v="1"/>
    <x v="0"/>
    <s v="Kanpur"/>
    <s v="16/12, Phoolbagh, Mall Road, Kanpur"/>
    <s v="Mall Road"/>
    <s v="Mall Road, Kanpur"/>
    <n v="0"/>
    <n v="0"/>
    <s v="Bakery, Desserts, Fast Food"/>
    <s v="Indian Rupees(Rs.)"/>
    <s v="No"/>
    <s v="No"/>
    <s v="No"/>
    <s v="No"/>
    <x v="1"/>
    <n v="97"/>
    <n v="500"/>
    <n v="3.9"/>
    <s v="2012_8_21"/>
    <d v="2012-08-21T00:00:00"/>
  </r>
  <r>
    <n v="1"/>
    <x v="0"/>
    <s v="Mangalore"/>
    <s v="Opposite Vijaya Bank, Bejai Main Road, Bejai, Mangalore"/>
    <s v="Kadri"/>
    <s v="Kadri, Mangalore"/>
    <n v="0"/>
    <n v="0"/>
    <s v="Pizza, Italian"/>
    <s v="Indian Rupees(Rs.)"/>
    <s v="No"/>
    <s v="No"/>
    <s v="No"/>
    <s v="No"/>
    <x v="1"/>
    <n v="127"/>
    <n v="600"/>
    <n v="3.5"/>
    <s v="2012_8_9"/>
    <d v="2012-08-09T00:00:00"/>
  </r>
  <r>
    <n v="1"/>
    <x v="0"/>
    <s v="Nashik"/>
    <s v="Next to Dura Gas Pump, Gangapur Rd, Ganpati Nagar, Anand Wali Goan, Nashik"/>
    <s v="Anand Wali Goan"/>
    <s v="Anand Wali Goan, Nashik"/>
    <n v="0"/>
    <n v="0"/>
    <s v="Maharashtrian"/>
    <s v="Indian Rupees(Rs.)"/>
    <s v="No"/>
    <s v="No"/>
    <s v="No"/>
    <s v="No"/>
    <x v="1"/>
    <n v="76"/>
    <n v="400"/>
    <n v="3.8"/>
    <s v="2010_8_9"/>
    <d v="2010-08-09T00:00:00"/>
  </r>
  <r>
    <n v="1"/>
    <x v="0"/>
    <s v="Vizag"/>
    <s v="Plot 95, Opposite St. Lukes Nursing School, Daspalla Hills, Siripuram, Vizag"/>
    <s v="Siripuram"/>
    <s v="Siripuram, Vizag"/>
    <n v="0"/>
    <n v="0"/>
    <s v="Cafe, North Indian, Chinese"/>
    <s v="Indian Rupees(Rs.)"/>
    <s v="No"/>
    <s v="No"/>
    <s v="No"/>
    <s v="No"/>
    <x v="1"/>
    <n v="85"/>
    <n v="400"/>
    <n v="3.7"/>
    <s v="2017_8_18"/>
    <d v="2017-08-18T00:00:00"/>
  </r>
  <r>
    <n v="1"/>
    <x v="0"/>
    <s v="Aurangabad"/>
    <s v="6&amp;7 B, Kuber Avenue, Rana Nagar, Near Nyay Nagar, Aurangabad"/>
    <s v="Nyay Nagar"/>
    <s v="Nyay Nagar, Aurangabad"/>
    <n v="0"/>
    <n v="0"/>
    <s v="Cafe, Mughlai, North Indian"/>
    <s v="Indian Rupees(Rs.)"/>
    <s v="No"/>
    <s v="No"/>
    <s v="No"/>
    <s v="No"/>
    <x v="1"/>
    <n v="8"/>
    <n v="400"/>
    <n v="3.2"/>
    <s v="2016_7_19"/>
    <d v="2016-07-19T00:00:00"/>
  </r>
  <r>
    <n v="1"/>
    <x v="0"/>
    <s v="Mangalore"/>
    <s v="Ground Floor, Trinity Commercial Complex, Near Central Railway Station, Attavara Road, Attavar, Mangalore"/>
    <s v="Attavar"/>
    <s v="Attavar, Mangalore"/>
    <n v="0"/>
    <n v="0"/>
    <s v="Cafe"/>
    <s v="Indian Rupees(Rs.)"/>
    <s v="No"/>
    <s v="No"/>
    <s v="No"/>
    <s v="No"/>
    <x v="1"/>
    <n v="209"/>
    <n v="600"/>
    <n v="3.6"/>
    <s v="2011_7_4"/>
    <d v="2011-07-04T00:00:00"/>
  </r>
  <r>
    <n v="1"/>
    <x v="0"/>
    <s v="Varanasi"/>
    <s v="Bhelupur Crossing, Bhelupur, Varanasi"/>
    <s v="Bhelupur"/>
    <s v="Bhelupur, Varanasi"/>
    <n v="0"/>
    <n v="0"/>
    <s v="South Indian"/>
    <s v="Indian Rupees(Rs.)"/>
    <s v="No"/>
    <s v="No"/>
    <s v="No"/>
    <s v="No"/>
    <x v="1"/>
    <n v="125"/>
    <n v="300"/>
    <n v="3.6"/>
    <s v="2012_7_14"/>
    <d v="2012-07-14T00:00:00"/>
  </r>
  <r>
    <n v="1"/>
    <x v="0"/>
    <s v="Bhopal"/>
    <s v="4th floor,10th Cross Road Building, Above Vishal Fitness Centre, 10 Main Road, Arera Colony, Bhopal"/>
    <s v="Arera Colony"/>
    <s v="Arera Colony, Bhopal"/>
    <n v="0"/>
    <n v="0"/>
    <s v="Cafe"/>
    <s v="Indian Rupees(Rs.)"/>
    <s v="No"/>
    <s v="No"/>
    <s v="No"/>
    <s v="No"/>
    <x v="1"/>
    <n v="63"/>
    <n v="600"/>
    <n v="3.4"/>
    <s v="2016_5_1"/>
    <d v="2016-05-01T00:00:00"/>
  </r>
  <r>
    <n v="1"/>
    <x v="0"/>
    <s v="Bhopal"/>
    <s v="A-66A, Jai Bhawani Housing Society, Bawadiyan Kalan, Gulmohar Colony, Bhopal"/>
    <s v="Gulmohar Colony"/>
    <s v="Gulmohar Colony, Bhopal"/>
    <n v="0"/>
    <n v="0"/>
    <s v="Cafe, Fast Food"/>
    <s v="Indian Rupees(Rs.)"/>
    <s v="No"/>
    <s v="No"/>
    <s v="No"/>
    <s v="No"/>
    <x v="1"/>
    <n v="98"/>
    <n v="600"/>
    <n v="3.8"/>
    <s v="2012_5_11"/>
    <d v="2012-05-11T00:00:00"/>
  </r>
  <r>
    <n v="1"/>
    <x v="0"/>
    <s v="Vizag"/>
    <s v="4-70-4, Opposite NCC Canteen, Lawsons Bay, Vizag"/>
    <s v="Lawsons Bay"/>
    <s v="Lawsons Bay, Vizag"/>
    <n v="0"/>
    <n v="0"/>
    <s v="Fast Food"/>
    <s v="Indian Rupees(Rs.)"/>
    <s v="No"/>
    <s v="No"/>
    <s v="No"/>
    <s v="No"/>
    <x v="1"/>
    <n v="175"/>
    <n v="450"/>
    <n v="3.8"/>
    <s v="2016_5_3"/>
    <d v="2016-05-03T00:00:00"/>
  </r>
  <r>
    <n v="1"/>
    <x v="0"/>
    <s v="Dehradun"/>
    <s v="102 Yamuna Colony, Above Punjab National Bank, Chakrata Road, Dehradun"/>
    <s v="Krishna Nagar"/>
    <s v="Krishna Nagar, Dehradun"/>
    <n v="0"/>
    <n v="0"/>
    <s v="Bakery"/>
    <s v="Indian Rupees(Rs.)"/>
    <s v="No"/>
    <s v="No"/>
    <s v="No"/>
    <s v="No"/>
    <x v="1"/>
    <n v="64"/>
    <n v="350"/>
    <n v="4.0999999999999996"/>
    <s v="2013_4_24"/>
    <d v="2013-04-24T00:00:00"/>
  </r>
  <r>
    <n v="1"/>
    <x v="0"/>
    <s v="Guwahati"/>
    <s v="1st Floor, Royal Orchard, House 1, By Lane 2, Near Arohan and Passport Office, Dispur, Guwahati"/>
    <s v="Dispur"/>
    <s v="Dispur, Guwahati"/>
    <n v="0"/>
    <n v="0"/>
    <s v="Cafe, North Indian, Italian"/>
    <s v="Indian Rupees(Rs.)"/>
    <s v="No"/>
    <s v="No"/>
    <s v="No"/>
    <s v="No"/>
    <x v="1"/>
    <n v="124"/>
    <n v="500"/>
    <n v="4.0999999999999996"/>
    <s v="2018_4_2"/>
    <d v="2018-04-02T00:00:00"/>
  </r>
  <r>
    <n v="1"/>
    <x v="0"/>
    <s v="Mangalore"/>
    <s v="Near Kalikamba Temple, Gopalkrishna Temple Road, Bhavathi, Mangalore Bhavathi"/>
    <s v="Bhavathi"/>
    <s v="Bhavathi, Mangalore"/>
    <n v="0"/>
    <n v="0"/>
    <s v="Seafood"/>
    <s v="Indian Rupees(Rs.)"/>
    <s v="No"/>
    <s v="No"/>
    <s v="No"/>
    <s v="No"/>
    <x v="1"/>
    <n v="281"/>
    <n v="500"/>
    <n v="4.2"/>
    <s v="2018_4_12"/>
    <d v="2018-04-12T00:00:00"/>
  </r>
  <r>
    <n v="1"/>
    <x v="0"/>
    <s v="Varanasi"/>
    <s v="Anand Mandir Cinema, Telibagh, Dashaswmedh Road, Varanasi"/>
    <s v="Dashaswmedh Road"/>
    <s v="Dashaswmedh Road, Varanasi"/>
    <n v="0"/>
    <n v="0"/>
    <s v="North Indian"/>
    <s v="Indian Rupees(Rs.)"/>
    <s v="No"/>
    <s v="No"/>
    <s v="No"/>
    <s v="No"/>
    <x v="1"/>
    <n v="68"/>
    <n v="450"/>
    <n v="3.7"/>
    <s v="2015_4_3"/>
    <d v="2015-04-03T00:00:00"/>
  </r>
  <r>
    <n v="1"/>
    <x v="0"/>
    <s v="Bhopal"/>
    <s v="177, Zone 2, Maharana Pratap Nagar, Bhopal"/>
    <s v="Maharana Pratap Nagar"/>
    <s v="Maharana Pratap Nagar, Bhopal"/>
    <n v="0"/>
    <n v="0"/>
    <s v="Pizza, Italian, Fast Food"/>
    <s v="Indian Rupees(Rs.)"/>
    <s v="No"/>
    <s v="No"/>
    <s v="No"/>
    <s v="No"/>
    <x v="1"/>
    <n v="111"/>
    <n v="500"/>
    <n v="3.6"/>
    <s v="2010_3_20"/>
    <d v="2010-03-20T00:00:00"/>
  </r>
  <r>
    <n v="1"/>
    <x v="0"/>
    <s v="Bhubaneshwar"/>
    <s v="KIIT Road, PS Plaza, Patia, Bhubaneshwar"/>
    <s v="Patia"/>
    <s v="Patia, Bhubaneshwar"/>
    <n v="0"/>
    <n v="0"/>
    <s v="Italian, Cafe, Chinese, Continental"/>
    <s v="Indian Rupees(Rs.)"/>
    <s v="No"/>
    <s v="No"/>
    <s v="No"/>
    <s v="No"/>
    <x v="1"/>
    <n v="69"/>
    <n v="800"/>
    <n v="4.3"/>
    <s v="2010_3_1"/>
    <d v="2010-03-01T00:00:00"/>
  </r>
  <r>
    <n v="1"/>
    <x v="0"/>
    <s v="Patna"/>
    <s v="West Boring Canal Road, Opposite Zee Saheb Super Market, Anandpuri, Patna"/>
    <s v="Anandpuri"/>
    <s v="Anandpuri, Patna"/>
    <n v="0"/>
    <n v="0"/>
    <s v="American, Chinese, North Indian, Italian"/>
    <s v="Indian Rupees(Rs.)"/>
    <s v="No"/>
    <s v="No"/>
    <s v="No"/>
    <s v="No"/>
    <x v="1"/>
    <n v="42"/>
    <n v="500"/>
    <n v="3.5"/>
    <s v="2010_3_25"/>
    <d v="2010-03-25T00:00:00"/>
  </r>
  <r>
    <n v="1"/>
    <x v="0"/>
    <s v="Ranchi"/>
    <s v="Bhaskar Anirudh Complex, Near Jail More, Karamtoli Road, Lalpur, Ranchi"/>
    <s v="Lalpur"/>
    <s v="Lalpur, Ranchi"/>
    <n v="0"/>
    <n v="0"/>
    <s v="North Indian, Chinese"/>
    <s v="Indian Rupees(Rs.)"/>
    <s v="No"/>
    <s v="No"/>
    <s v="No"/>
    <s v="No"/>
    <x v="1"/>
    <n v="20"/>
    <n v="650"/>
    <n v="3.3"/>
    <s v="2011_3_3"/>
    <d v="2011-03-03T00:00:00"/>
  </r>
  <r>
    <n v="1"/>
    <x v="0"/>
    <s v="Kanpur"/>
    <s v="Shop No-8, New Shopping Complex, IIT Kanpur, Kanpur"/>
    <s v="IIT Kanpur"/>
    <s v="IIT Kanpur, Kanpur"/>
    <n v="0"/>
    <n v="0"/>
    <s v="Cafe, Italian"/>
    <s v="Indian Rupees(Rs.)"/>
    <s v="No"/>
    <s v="No"/>
    <s v="No"/>
    <s v="No"/>
    <x v="1"/>
    <n v="43"/>
    <n v="600"/>
    <n v="3.5"/>
    <s v="2011_2_24"/>
    <d v="2011-02-24T00:00:00"/>
  </r>
  <r>
    <n v="1"/>
    <x v="0"/>
    <s v="Mangalore"/>
    <s v="5th Floor, Bharath Mall, Lalbagh, Mangalore"/>
    <s v="Lalbagh"/>
    <s v="Lalbagh, Mangalore"/>
    <n v="0"/>
    <n v="0"/>
    <s v="North Indian, Italian, Finger Food"/>
    <s v="Indian Rupees(Rs.)"/>
    <s v="No"/>
    <s v="No"/>
    <s v="No"/>
    <s v="No"/>
    <x v="1"/>
    <n v="156"/>
    <n v="700"/>
    <n v="3.9"/>
    <s v="2015_2_12"/>
    <d v="2015-02-12T00:00:00"/>
  </r>
  <r>
    <n v="1"/>
    <x v="0"/>
    <s v="Vadodara"/>
    <s v="1-8, Opposite INOX Multiplex, Sharnam Fortune, Vadiwadi, Vadodara"/>
    <s v="Vadiwadi"/>
    <s v="Vadiwadi, Vadodara"/>
    <n v="0"/>
    <n v="0"/>
    <s v="Cafe"/>
    <s v="Indian Rupees(Rs.)"/>
    <s v="No"/>
    <s v="No"/>
    <s v="No"/>
    <s v="No"/>
    <x v="1"/>
    <n v="92"/>
    <n v="600"/>
    <n v="4.3"/>
    <s v="2013_2_4"/>
    <d v="2013-02-04T00:00:00"/>
  </r>
  <r>
    <n v="1"/>
    <x v="0"/>
    <s v="Vizag"/>
    <s v="7-5-82, Sea Shore Apartments, Southern Portion Cellar Floor, R K Beach Road, Maharani Peta, Vizag"/>
    <s v="Maharani Peta"/>
    <s v="Maharani Peta, Vizag"/>
    <n v="0"/>
    <n v="0"/>
    <s v="Fast Food"/>
    <s v="Indian Rupees(Rs.)"/>
    <s v="No"/>
    <s v="No"/>
    <s v="No"/>
    <s v="No"/>
    <x v="1"/>
    <n v="57"/>
    <n v="500"/>
    <n v="3.7"/>
    <s v="2015_2_9"/>
    <d v="2015-02-09T00:00:00"/>
  </r>
  <r>
    <n v="1"/>
    <x v="0"/>
    <s v="Allahabad"/>
    <s v="207/53, Mahatma Gandhi Marg, Civil Lines, Allahabad"/>
    <s v="Civil Lines"/>
    <s v="Civil Lines, Allahabad"/>
    <n v="0"/>
    <n v="0"/>
    <s v="Fast Food, American, Salad, Healthy Food"/>
    <s v="Indian Rupees(Rs.)"/>
    <s v="No"/>
    <s v="No"/>
    <s v="No"/>
    <s v="No"/>
    <x v="1"/>
    <n v="32"/>
    <n v="400"/>
    <n v="3.4"/>
    <s v="2018_12_22"/>
    <d v="2018-12-22T00:00:00"/>
  </r>
  <r>
    <n v="1"/>
    <x v="0"/>
    <s v="Bhopal"/>
    <s v="Near Jyoti Cineplex, Zone 1, Maharana Pratap Nagar, Bhopal"/>
    <s v="Maharana Pratap Nagar"/>
    <s v="Maharana Pratap Nagar, Bhopal"/>
    <n v="0"/>
    <n v="0"/>
    <s v="Fast Food"/>
    <s v="Indian Rupees(Rs.)"/>
    <s v="No"/>
    <s v="No"/>
    <s v="No"/>
    <s v="No"/>
    <x v="1"/>
    <n v="103"/>
    <n v="500"/>
    <n v="4.0999999999999996"/>
    <s v="2013_12_27"/>
    <d v="2013-12-27T00:00:00"/>
  </r>
  <r>
    <n v="1"/>
    <x v="0"/>
    <s v="Ranchi"/>
    <s v="301, 3rd Floor, R S Tower, Opposite Pantaloons, Circular Road, Lalpur, Ranchi"/>
    <s v="Lalpur"/>
    <s v="Lalpur, Ranchi"/>
    <n v="0"/>
    <n v="0"/>
    <s v="Cafe, Italian, Mexican, Chinese, North Indian"/>
    <s v="Indian Rupees(Rs.)"/>
    <s v="No"/>
    <s v="No"/>
    <s v="No"/>
    <s v="No"/>
    <x v="1"/>
    <n v="19"/>
    <n v="500"/>
    <n v="3.3"/>
    <s v="2013_12_16"/>
    <d v="2013-12-16T00:00:00"/>
  </r>
  <r>
    <n v="1"/>
    <x v="0"/>
    <s v="Vadodara"/>
    <s v="83/A, Alkapuri Society, Near Baroda High School, Alkapuri, Vadodara"/>
    <s v="Alkapuri"/>
    <s v="Alkapuri, Vadodara"/>
    <n v="0"/>
    <n v="0"/>
    <s v="Cafe, Fast Food"/>
    <s v="Indian Rupees(Rs.)"/>
    <s v="No"/>
    <s v="No"/>
    <s v="No"/>
    <s v="No"/>
    <x v="1"/>
    <n v="145"/>
    <n v="400"/>
    <n v="3.9"/>
    <s v="2012_12_24"/>
    <d v="2012-12-24T00:00:00"/>
  </r>
  <r>
    <n v="1"/>
    <x v="0"/>
    <s v="Vadodara"/>
    <s v="Shop 2-3, Ground Floor, Opposite Natubhai Circle, Trivia Complex, Race Course, Vadiwadi, Vadodara"/>
    <s v="Vadiwadi"/>
    <s v="Vadiwadi, Vadodara"/>
    <n v="0"/>
    <n v="0"/>
    <s v="Cafe"/>
    <s v="Indian Rupees(Rs.)"/>
    <s v="No"/>
    <s v="No"/>
    <s v="No"/>
    <s v="No"/>
    <x v="1"/>
    <n v="132"/>
    <n v="700"/>
    <n v="4.2"/>
    <s v="2011_12_6"/>
    <d v="2011-12-06T00:00:00"/>
  </r>
  <r>
    <n v="1"/>
    <x v="0"/>
    <s v="Varanasi"/>
    <s v="CK 12/1, Kachauri Gali Chowk, Near Rajbandhu Sweet, Bhelupur, Varanasi"/>
    <s v="Bhelupur"/>
    <s v="Bhelupur, Varanasi"/>
    <n v="0"/>
    <n v="0"/>
    <s v="Beverages"/>
    <s v="Indian Rupees(Rs.)"/>
    <s v="No"/>
    <s v="No"/>
    <s v="No"/>
    <s v="No"/>
    <x v="1"/>
    <n v="96"/>
    <n v="300"/>
    <n v="3.7"/>
    <s v="2014_12_6"/>
    <d v="2014-12-06T00:00:00"/>
  </r>
  <r>
    <n v="1"/>
    <x v="0"/>
    <s v="Amritsar"/>
    <s v="SCF 27, C Block Market, Ranjit Avenue, Amritsar"/>
    <s v="Ranjit Avenue"/>
    <s v="Ranjit Avenue, Amritsar"/>
    <n v="0"/>
    <n v="0"/>
    <s v="Cafe, Bakery, Fast Food"/>
    <s v="Indian Rupees(Rs.)"/>
    <s v="No"/>
    <s v="No"/>
    <s v="No"/>
    <s v="No"/>
    <x v="1"/>
    <n v="26"/>
    <n v="500"/>
    <n v="3.4"/>
    <s v="2011_11_8"/>
    <d v="2011-11-08T00:00:00"/>
  </r>
  <r>
    <n v="1"/>
    <x v="0"/>
    <s v="Lucknow"/>
    <s v="5/599, Vikas Khand, Near Dayal Paradise, Gomti Nagar, Lucknow"/>
    <s v="Gomti Nagar"/>
    <s v="Gomti Nagar, Lucknow"/>
    <n v="0"/>
    <n v="0"/>
    <s v="Cafe, Continental, Chinese"/>
    <s v="Indian Rupees(Rs.)"/>
    <s v="No"/>
    <s v="No"/>
    <s v="No"/>
    <s v="No"/>
    <x v="1"/>
    <n v="147"/>
    <n v="650"/>
    <n v="3.5"/>
    <s v="2016_11_13"/>
    <d v="2016-11-13T00:00:00"/>
  </r>
  <r>
    <n v="1"/>
    <x v="0"/>
    <s v="Mangalore"/>
    <s v="Nehru Avenue Road, Behind City Corporation, Lalbagh, Mangalore"/>
    <s v="Lalbagh"/>
    <s v="Lalbagh, Mangalore"/>
    <n v="0"/>
    <n v="0"/>
    <s v="Continental"/>
    <s v="Indian Rupees(Rs.)"/>
    <s v="No"/>
    <s v="No"/>
    <s v="No"/>
    <s v="No"/>
    <x v="1"/>
    <n v="328"/>
    <n v="700"/>
    <n v="3.8"/>
    <s v="2010_11_2"/>
    <d v="2010-11-02T00:00:00"/>
  </r>
  <r>
    <n v="1"/>
    <x v="0"/>
    <s v="Vadodara"/>
    <s v="R.C. Dutt Road,Opposite Concord Building, Alkapuri, Vadodara"/>
    <s v="Alkapuri"/>
    <s v="Alkapuri, Vadodara"/>
    <n v="0"/>
    <n v="0"/>
    <s v="North Indian, Chinese"/>
    <s v="Indian Rupees(Rs.)"/>
    <s v="No"/>
    <s v="No"/>
    <s v="No"/>
    <s v="No"/>
    <x v="1"/>
    <n v="130"/>
    <n v="600"/>
    <n v="3.8"/>
    <s v="2012_11_14"/>
    <d v="2012-11-14T00:00:00"/>
  </r>
  <r>
    <n v="1"/>
    <x v="0"/>
    <s v="Aurangabad"/>
    <s v="Near Gopal Tea Corner, Usmanpura Circle, Usmanpura, Aurangabad"/>
    <s v="Usmanpura"/>
    <s v="Usmanpura, Aurangabad"/>
    <n v="0"/>
    <n v="0"/>
    <s v="North Indian, Hyderabadi"/>
    <s v="Indian Rupees(Rs.)"/>
    <s v="No"/>
    <s v="No"/>
    <s v="No"/>
    <s v="No"/>
    <x v="1"/>
    <n v="71"/>
    <n v="500"/>
    <n v="3.3"/>
    <s v="2017_10_25"/>
    <d v="2017-10-25T00:00:00"/>
  </r>
  <r>
    <n v="216"/>
    <x v="1"/>
    <s v="Boise"/>
    <s v="108 S Capitol Blvd, Boise, ID 83702"/>
    <s v="Boise"/>
    <s v="Boise, Boise"/>
    <n v="-116.20229999999999"/>
    <n v="43.614899999999999"/>
    <s v="Breakfast, Sandwich"/>
    <s v="Dollar($)"/>
    <s v="No"/>
    <s v="No"/>
    <s v="No"/>
    <s v="No"/>
    <x v="1"/>
    <n v="879"/>
    <n v="25"/>
    <n v="4.5"/>
    <s v="2017_9_28"/>
    <d v="2017-09-28T00:00:00"/>
  </r>
  <r>
    <n v="216"/>
    <x v="1"/>
    <s v="Boise"/>
    <s v="199 N 8th St, Boise, ID 83702"/>
    <s v="Boise"/>
    <s v="Boise, Boise"/>
    <n v="-116.202845"/>
    <n v="43.616295000000001"/>
    <s v="American, Burger"/>
    <s v="Dollar($)"/>
    <s v="No"/>
    <s v="No"/>
    <s v="No"/>
    <s v="No"/>
    <x v="1"/>
    <n v="650"/>
    <n v="25"/>
    <n v="4.4000000000000004"/>
    <s v="2013_9_5"/>
    <d v="2013-09-05T00:00:00"/>
  </r>
  <r>
    <n v="216"/>
    <x v="1"/>
    <s v="Cedar Rapids/Iowa City"/>
    <s v="1060 Old Marion Rd NE, Cedar Rapids, IA 52402"/>
    <s v="Cedar Rapids"/>
    <s v="Cedar Rapids, Cedar Rapids/Iowa City"/>
    <n v="-91.649962200000004"/>
    <n v="42.021534699999997"/>
    <s v="Indian"/>
    <s v="Dollar($)"/>
    <s v="No"/>
    <s v="No"/>
    <s v="No"/>
    <s v="No"/>
    <x v="1"/>
    <n v="186"/>
    <n v="25"/>
    <n v="4.2"/>
    <s v="2017_9_25"/>
    <d v="2017-09-25T00:00:00"/>
  </r>
  <r>
    <n v="216"/>
    <x v="1"/>
    <s v="Columbus"/>
    <s v="1041 Broadway, Columbus, GA 31901"/>
    <s v="Columbus"/>
    <s v="Columbus, Columbus"/>
    <n v="-84.993600000000001"/>
    <n v="32.465600000000002"/>
    <s v="Pizza, Bar Food"/>
    <s v="Dollar($)"/>
    <s v="No"/>
    <s v="No"/>
    <s v="No"/>
    <s v="No"/>
    <x v="1"/>
    <n v="330"/>
    <n v="25"/>
    <n v="3.9"/>
    <s v="2015_9_24"/>
    <d v="2015-09-24T00:00:00"/>
  </r>
  <r>
    <n v="216"/>
    <x v="1"/>
    <s v="Davenport"/>
    <s v="7250 Northwest Blvd, Davenport, IA 52806"/>
    <s v="Davenport"/>
    <s v="Davenport, Davenport"/>
    <n v="-90.613600000000005"/>
    <n v="41.5944"/>
    <s v="American"/>
    <s v="Dollar($)"/>
    <s v="No"/>
    <s v="No"/>
    <s v="No"/>
    <s v="No"/>
    <x v="1"/>
    <n v="100"/>
    <n v="25"/>
    <n v="4.0999999999999996"/>
    <s v="2015_9_10"/>
    <d v="2015-09-10T00:00:00"/>
  </r>
  <r>
    <n v="216"/>
    <x v="1"/>
    <s v="Dubuque"/>
    <s v="1298 Main St, Dubuque, IA 52001"/>
    <s v="Dubuque"/>
    <s v="Dubuque, Dubuque"/>
    <n v="-90.6691"/>
    <n v="42.504800000000003"/>
    <s v="American, Italian"/>
    <s v="Dollar($)"/>
    <s v="No"/>
    <s v="No"/>
    <s v="No"/>
    <s v="No"/>
    <x v="1"/>
    <n v="140"/>
    <n v="25"/>
    <n v="3.6"/>
    <s v="2011_9_6"/>
    <d v="2011-09-06T00:00:00"/>
  </r>
  <r>
    <n v="216"/>
    <x v="1"/>
    <s v="Gainesville"/>
    <s v="6323 Grand Hickory Dr Ste 200A, Braselton, GA 30517"/>
    <s v="Braselton"/>
    <s v="Braselton, Gainesville"/>
    <n v="-83.846100000000007"/>
    <n v="34.0901"/>
    <s v="American, Sandwich, Seafood"/>
    <s v="Dollar($)"/>
    <s v="No"/>
    <s v="No"/>
    <s v="No"/>
    <s v="No"/>
    <x v="1"/>
    <n v="239"/>
    <n v="25"/>
    <n v="4.4000000000000004"/>
    <s v="2017_9_6"/>
    <d v="2017-09-06T00:00:00"/>
  </r>
  <r>
    <n v="216"/>
    <x v="1"/>
    <s v="Gainesville"/>
    <s v="3205 Atlanta Hwy, Atlanta Highway, Gainesville, GA, Gainesville, GA 30507"/>
    <s v="Gainesville"/>
    <s v="Gainesville, Gainesville"/>
    <n v="-83.860097999999994"/>
    <n v="34.222754999999999"/>
    <s v="BBQ"/>
    <s v="Dollar($)"/>
    <s v="No"/>
    <s v="No"/>
    <s v="No"/>
    <s v="No"/>
    <x v="1"/>
    <n v="89"/>
    <n v="25"/>
    <n v="3.8"/>
    <s v="2011_9_11"/>
    <d v="2011-09-11T00:00:00"/>
  </r>
  <r>
    <n v="216"/>
    <x v="1"/>
    <s v="Lincoln"/>
    <s v="129 N 10th St, Lincoln, NE 68508"/>
    <s v="Haymarket"/>
    <s v="Haymarket, Lincoln"/>
    <n v="-96.7072"/>
    <n v="40.814300000000003"/>
    <s v="Thai"/>
    <s v="Dollar($)"/>
    <s v="No"/>
    <s v="No"/>
    <s v="No"/>
    <s v="No"/>
    <x v="1"/>
    <n v="799"/>
    <n v="25"/>
    <n v="4.5"/>
    <s v="2014_9_10"/>
    <d v="2014-09-10T00:00:00"/>
  </r>
  <r>
    <n v="216"/>
    <x v="1"/>
    <s v="Macon"/>
    <s v="543 Cherry St, Macon, GA 31201"/>
    <s v="Macon"/>
    <s v="Macon, Macon"/>
    <n v="-83.627899999999997"/>
    <n v="32.836100000000002"/>
    <s v="Burger, Desserts, Bar Food"/>
    <s v="Dollar($)"/>
    <s v="No"/>
    <s v="No"/>
    <s v="No"/>
    <s v="No"/>
    <x v="1"/>
    <n v="289"/>
    <n v="25"/>
    <n v="4.5"/>
    <s v="2013_9_13"/>
    <d v="2013-09-13T00:00:00"/>
  </r>
  <r>
    <n v="216"/>
    <x v="1"/>
    <s v="Pensacola"/>
    <s v="997 South Palafox, Pensacola, FL 32502"/>
    <s v="Pensacola"/>
    <s v="Pensacola, Pensacola"/>
    <n v="-87.213273999999998"/>
    <n v="30.403034000000002"/>
    <s v="Tapas"/>
    <s v="Dollar($)"/>
    <s v="No"/>
    <s v="No"/>
    <s v="No"/>
    <s v="No"/>
    <x v="1"/>
    <n v="502"/>
    <n v="25"/>
    <n v="3.9"/>
    <s v="2015_9_1"/>
    <d v="2015-09-01T00:00:00"/>
  </r>
  <r>
    <n v="216"/>
    <x v="1"/>
    <s v="Potrero"/>
    <s v="1020 Barrett Lake Rd, Dulzura, CA 91917"/>
    <s v="Potrero"/>
    <s v="Potrero, Potrero"/>
    <n v="-116.704731"/>
    <n v="32.613430999999999"/>
    <s v="American, BBQ, Burger"/>
    <s v="Dollar($)"/>
    <s v="No"/>
    <s v="No"/>
    <s v="No"/>
    <s v="No"/>
    <x v="1"/>
    <n v="9"/>
    <n v="25"/>
    <n v="3.3"/>
    <s v="2015_9_13"/>
    <d v="2015-09-13T00:00:00"/>
  </r>
  <r>
    <n v="216"/>
    <x v="1"/>
    <s v="Sioux City"/>
    <s v="4229 S Lakeport St, Sioux City, IA 51106"/>
    <s v="Sioux City"/>
    <s v="Sioux City, Sioux City"/>
    <n v="-96.347899999999996"/>
    <n v="42.439100000000003"/>
    <s v="Asian, Chinese"/>
    <s v="Dollar($)"/>
    <s v="No"/>
    <s v="No"/>
    <s v="No"/>
    <s v="No"/>
    <x v="1"/>
    <n v="94"/>
    <n v="25"/>
    <n v="3.6"/>
    <s v="2010_9_4"/>
    <d v="2010-09-04T00:00:00"/>
  </r>
  <r>
    <n v="216"/>
    <x v="1"/>
    <s v="Sioux City"/>
    <s v="3523 Singing Hills Blvd, Sioux City, IA 51106"/>
    <s v="Sioux City"/>
    <s v="Sioux City, Sioux City"/>
    <n v="-96.361999999999995"/>
    <n v="42.4375"/>
    <s v="Chinese"/>
    <s v="Dollar($)"/>
    <s v="No"/>
    <s v="No"/>
    <s v="No"/>
    <s v="No"/>
    <x v="1"/>
    <n v="129"/>
    <n v="25"/>
    <n v="3.8"/>
    <s v="2016_9_3"/>
    <d v="2016-09-03T00:00:00"/>
  </r>
  <r>
    <n v="216"/>
    <x v="1"/>
    <s v="Sioux City"/>
    <s v="1107 4th St, Sioux City, IA 51101"/>
    <s v="Sioux City"/>
    <s v="Sioux City, Sioux City"/>
    <n v="-96.395948700000005"/>
    <n v="42.494445399999996"/>
    <s v="Caribbean, Mexican, Cajun"/>
    <s v="Dollar($)"/>
    <s v="No"/>
    <s v="No"/>
    <s v="No"/>
    <s v="No"/>
    <x v="1"/>
    <n v="187"/>
    <n v="25"/>
    <n v="3.8"/>
    <s v="2018_9_28"/>
    <d v="2018-09-28T00:00:00"/>
  </r>
  <r>
    <n v="216"/>
    <x v="1"/>
    <s v="Tampa Bay"/>
    <s v="204 Beach Drive Northeast, St Petersburg, FL 33701"/>
    <s v="Downtown St Petersburg"/>
    <s v="Downtown St Petersburg, Tampa Bay"/>
    <n v="-82.632966300000007"/>
    <n v="27.773742599999999"/>
    <s v="American, Italian, Seafood"/>
    <s v="Dollar($)"/>
    <s v="No"/>
    <s v="No"/>
    <s v="No"/>
    <s v="No"/>
    <x v="1"/>
    <n v="921"/>
    <n v="25"/>
    <n v="4.0999999999999996"/>
    <s v="2016_9_24"/>
    <d v="2016-09-24T00:00:00"/>
  </r>
  <r>
    <n v="216"/>
    <x v="1"/>
    <s v="Valdosta"/>
    <s v="4143 N Valdosta Rd, Valdosta, GA 31602"/>
    <s v="Valdosta"/>
    <s v="Valdosta, Valdosta"/>
    <n v="-83.328299999999999"/>
    <n v="30.897099999999998"/>
    <s v="Italian"/>
    <s v="Dollar($)"/>
    <s v="No"/>
    <s v="No"/>
    <s v="No"/>
    <s v="No"/>
    <x v="1"/>
    <n v="183"/>
    <n v="25"/>
    <n v="3.7"/>
    <s v="2018_9_24"/>
    <d v="2018-09-24T00:00:00"/>
  </r>
  <r>
    <n v="216"/>
    <x v="1"/>
    <s v="Waterloo"/>
    <s v="119 Main St, Cedar Falls, IA 50613"/>
    <s v="Cedar Falls"/>
    <s v="Cedar Falls, Waterloo"/>
    <n v="-92.445700000000002"/>
    <n v="42.537500000000001"/>
    <s v="Sandwich, Sushi, Tapas"/>
    <s v="Dollar($)"/>
    <s v="No"/>
    <s v="No"/>
    <s v="No"/>
    <s v="No"/>
    <x v="1"/>
    <n v="114"/>
    <n v="25"/>
    <n v="3.6"/>
    <s v="2010_9_26"/>
    <d v="2010-09-26T00:00:00"/>
  </r>
  <r>
    <n v="216"/>
    <x v="1"/>
    <s v="Albany"/>
    <s v="2347 Dawson Road, Albany, GA 31707"/>
    <s v="Albany"/>
    <s v="Albany, Albany"/>
    <n v="-84.205718000000005"/>
    <n v="31.604904999999999"/>
    <s v="Pizza, Bar Food, Sandwich"/>
    <s v="Dollar($)"/>
    <s v="No"/>
    <s v="No"/>
    <s v="No"/>
    <s v="No"/>
    <x v="1"/>
    <n v="147"/>
    <n v="25"/>
    <n v="3.7"/>
    <s v="2011_8_28"/>
    <d v="2011-08-28T00:00:00"/>
  </r>
  <r>
    <n v="216"/>
    <x v="1"/>
    <s v="Albany"/>
    <s v="2700 Dawson Rd, Albany, GA 31707"/>
    <s v="Albany"/>
    <s v="Albany, Albany"/>
    <n v="-84.219099999999997"/>
    <n v="31.615600000000001"/>
    <s v="Chinese, Seafood, Vegetarian"/>
    <s v="Dollar($)"/>
    <s v="No"/>
    <s v="No"/>
    <s v="No"/>
    <s v="No"/>
    <x v="1"/>
    <n v="88"/>
    <n v="25"/>
    <n v="3.6"/>
    <s v="2010_8_20"/>
    <d v="2010-08-20T00:00:00"/>
  </r>
  <r>
    <n v="216"/>
    <x v="1"/>
    <s v="Augusta"/>
    <s v="2250 Sconyers Way, Augusta, GA 30906"/>
    <s v="Augusta"/>
    <s v="Augusta, Augusta"/>
    <n v="-82.032700000000006"/>
    <n v="33.4086"/>
    <s v="BBQ"/>
    <s v="Dollar($)"/>
    <s v="No"/>
    <s v="No"/>
    <s v="No"/>
    <s v="No"/>
    <x v="1"/>
    <n v="304"/>
    <n v="25"/>
    <n v="3.5"/>
    <s v="2012_8_17"/>
    <d v="2012-08-17T00:00:00"/>
  </r>
  <r>
    <n v="216"/>
    <x v="1"/>
    <s v="Boise"/>
    <s v="100 N 8th St, Boise, ID 83702"/>
    <s v="Boise"/>
    <s v="Boise, Boise"/>
    <n v="-116.20310000000001"/>
    <n v="43.615600000000001"/>
    <s v="Japanese, Sushi, Teriyaki"/>
    <s v="Dollar($)"/>
    <s v="No"/>
    <s v="No"/>
    <s v="No"/>
    <s v="No"/>
    <x v="1"/>
    <n v="393"/>
    <n v="25"/>
    <n v="4.0999999999999996"/>
    <s v="2015_8_26"/>
    <d v="2015-08-26T00:00:00"/>
  </r>
  <r>
    <n v="216"/>
    <x v="1"/>
    <s v="Cedar Rapids/Iowa City"/>
    <s v="330 E Market St, Iowa City, IA 52245"/>
    <s v="Iowa City"/>
    <s v="Iowa City, Cedar Rapids/Iowa City"/>
    <n v="-91.531092999999998"/>
    <n v="41.663750999999998"/>
    <s v="Breakfast, Diner"/>
    <s v="Dollar($)"/>
    <s v="No"/>
    <s v="No"/>
    <s v="No"/>
    <s v="No"/>
    <x v="1"/>
    <n v="253"/>
    <n v="25"/>
    <n v="3.6"/>
    <s v="2014_8_10"/>
    <d v="2014-08-10T00:00:00"/>
  </r>
  <r>
    <n v="216"/>
    <x v="1"/>
    <s v="Dalton"/>
    <s v="881 College Dr, Dalton, GA 30720"/>
    <s v="Dalton"/>
    <s v="Dalton, Dalton"/>
    <n v="-85.003900000000002"/>
    <n v="34.764299999999999"/>
    <s v="American"/>
    <s v="Dollar($)"/>
    <s v="No"/>
    <s v="No"/>
    <s v="No"/>
    <s v="No"/>
    <x v="1"/>
    <n v="63"/>
    <n v="25"/>
    <n v="3.8"/>
    <s v="2016_8_26"/>
    <d v="2016-08-26T00:00:00"/>
  </r>
  <r>
    <n v="216"/>
    <x v="1"/>
    <s v="Dalton"/>
    <s v="2603 Battlefield Pkwy, Fort Oglethorpe, GA 30742"/>
    <s v="Fort Oglethorpe"/>
    <s v="Fort Oglethorpe, Dalton"/>
    <n v="-85.222910100000007"/>
    <n v="34.9428786"/>
    <s v="American, Japanese, Sushi"/>
    <s v="Dollar($)"/>
    <s v="No"/>
    <s v="No"/>
    <s v="No"/>
    <s v="No"/>
    <x v="1"/>
    <n v="214"/>
    <n v="25"/>
    <n v="4.5999999999999996"/>
    <s v="2018_8_26"/>
    <d v="2018-08-26T00:00:00"/>
  </r>
  <r>
    <n v="216"/>
    <x v="1"/>
    <s v="Davenport"/>
    <s v="100 W 76th St, Davenport, IA 52806"/>
    <s v="Davenport"/>
    <s v="Davenport, Davenport"/>
    <n v="-90.574088000000003"/>
    <n v="41.593891999999997"/>
    <s v="American, Breakfast"/>
    <s v="Dollar($)"/>
    <s v="No"/>
    <s v="No"/>
    <s v="No"/>
    <s v="No"/>
    <x v="1"/>
    <n v="53"/>
    <n v="25"/>
    <n v="3.4"/>
    <s v="2011_8_11"/>
    <d v="2011-08-11T00:00:00"/>
  </r>
  <r>
    <n v="216"/>
    <x v="1"/>
    <s v="Macon"/>
    <s v="2507 Moody Rd, Warner Robins, GA 31088"/>
    <s v="Warner Robins"/>
    <s v="Warner Robins, Macon"/>
    <n v="-83.623999999999995"/>
    <n v="32.578600000000002"/>
    <s v="Italian"/>
    <s v="Dollar($)"/>
    <s v="No"/>
    <s v="No"/>
    <s v="No"/>
    <s v="No"/>
    <x v="1"/>
    <n v="104"/>
    <n v="25"/>
    <n v="3.7"/>
    <s v="2018_8_4"/>
    <d v="2018-08-04T00:00:00"/>
  </r>
  <r>
    <n v="216"/>
    <x v="1"/>
    <s v="Pensacola"/>
    <s v="5555 N Davis Hwy Ste I, Pensacola, FL 32503"/>
    <s v="Pensacola"/>
    <s v="Pensacola, Pensacola"/>
    <n v="-87.225200000000001"/>
    <n v="30.476700000000001"/>
    <s v="Japanese, Sushi"/>
    <s v="Dollar($)"/>
    <s v="No"/>
    <s v="No"/>
    <s v="No"/>
    <s v="No"/>
    <x v="1"/>
    <n v="765"/>
    <n v="25"/>
    <n v="4.3"/>
    <s v="2015_8_24"/>
    <d v="2015-08-24T00:00:00"/>
  </r>
  <r>
    <n v="216"/>
    <x v="1"/>
    <s v="Pensacola"/>
    <s v="4801 N 9th Ave, Pensacola, FL 32503"/>
    <s v="Pensacola"/>
    <s v="Pensacola, Pensacola"/>
    <n v="-87.213999999999999"/>
    <n v="30.469200000000001"/>
    <s v="Italian, Mediterranean, Pizza"/>
    <s v="Dollar($)"/>
    <s v="No"/>
    <s v="No"/>
    <s v="No"/>
    <s v="No"/>
    <x v="1"/>
    <n v="502"/>
    <n v="25"/>
    <n v="4.0999999999999996"/>
    <s v="2017_8_20"/>
    <d v="2017-08-20T00:00:00"/>
  </r>
  <r>
    <n v="216"/>
    <x v="1"/>
    <s v="Tampa Bay"/>
    <s v="2500 W Azeele St, Tampa, FL 33609"/>
    <s v="Hyde Park"/>
    <s v="Hyde Park, Tampa Bay"/>
    <n v="-82.4852372"/>
    <n v="27.941038200000001"/>
    <s v="Breakfast, Spanish, Tapas"/>
    <s v="Dollar($)"/>
    <s v="No"/>
    <s v="No"/>
    <s v="No"/>
    <s v="No"/>
    <x v="1"/>
    <n v="1007"/>
    <n v="25"/>
    <n v="4.4000000000000004"/>
    <s v="2014_8_1"/>
    <d v="2014-08-01T00:00:00"/>
  </r>
  <r>
    <n v="216"/>
    <x v="1"/>
    <s v="Valdosta"/>
    <s v="1337 Baytree Rd, Valdosta, GA 31602"/>
    <s v="Valdosta"/>
    <s v="Valdosta, Valdosta"/>
    <n v="-83.310343000000003"/>
    <n v="30.846762999999999"/>
    <s v="Japanese, Sushi"/>
    <s v="Dollar($)"/>
    <s v="No"/>
    <s v="No"/>
    <s v="No"/>
    <s v="No"/>
    <x v="1"/>
    <n v="262"/>
    <n v="25"/>
    <n v="3.9"/>
    <s v="2013_8_28"/>
    <d v="2013-08-28T00:00:00"/>
  </r>
  <r>
    <n v="216"/>
    <x v="1"/>
    <s v="Weirton"/>
    <s v="322 American Way, Weirton, WV 26062"/>
    <s v="Weirton"/>
    <s v="Weirton, Weirton"/>
    <n v="-80.529488000000001"/>
    <n v="40.396042999999999"/>
    <s v="Burger, Greek, Sandwich"/>
    <s v="Dollar($)"/>
    <s v="No"/>
    <s v="No"/>
    <s v="No"/>
    <s v="No"/>
    <x v="1"/>
    <n v="156"/>
    <n v="25"/>
    <n v="3.9"/>
    <s v="2016_8_5"/>
    <d v="2016-08-05T00:00:00"/>
  </r>
  <r>
    <n v="216"/>
    <x v="1"/>
    <s v="Albany"/>
    <s v="2733 Dawson Rd, Albany, GA 31707"/>
    <s v="Albany"/>
    <s v="Albany, Albany"/>
    <n v="-84.222899999999996"/>
    <n v="31.618500000000001"/>
    <s v="American, Steak"/>
    <s v="Dollar($)"/>
    <s v="No"/>
    <s v="No"/>
    <s v="No"/>
    <s v="No"/>
    <x v="1"/>
    <n v="58"/>
    <n v="25"/>
    <n v="3.5"/>
    <s v="2015_7_7"/>
    <d v="2015-07-07T00:00:00"/>
  </r>
  <r>
    <n v="216"/>
    <x v="1"/>
    <s v="Davenport"/>
    <s v="2513 53rd Avenue, Bettendorf, IA 52722"/>
    <s v="Bettendorf"/>
    <s v="Bettendorf, Davenport"/>
    <n v="-90.496986000000007"/>
    <n v="41.574935000000004"/>
    <s v="Indian, Mediterranean, Middle Eastern"/>
    <s v="Dollar($)"/>
    <s v="No"/>
    <s v="No"/>
    <s v="No"/>
    <s v="No"/>
    <x v="1"/>
    <n v="166"/>
    <n v="25"/>
    <n v="4.5999999999999996"/>
    <s v="2015_7_20"/>
    <d v="2015-07-20T00:00:00"/>
  </r>
  <r>
    <n v="216"/>
    <x v="1"/>
    <s v="Des Moines"/>
    <s v="2616 Northridge Pkwy, Ames, IA 50010"/>
    <s v="Ames"/>
    <s v="Ames, Des Moines"/>
    <n v="-93.643094000000005"/>
    <n v="42.048779000000003"/>
    <s v="American, Coffee and Tea"/>
    <s v="Dollar($)"/>
    <s v="No"/>
    <s v="No"/>
    <s v="No"/>
    <s v="No"/>
    <x v="1"/>
    <n v="570"/>
    <n v="25"/>
    <n v="4.9000000000000004"/>
    <s v="2014_7_3"/>
    <d v="2014-07-03T00:00:00"/>
  </r>
  <r>
    <n v="216"/>
    <x v="1"/>
    <s v="Dubuque"/>
    <s v="350 Bell St, Dubuque, IA 52001"/>
    <s v="Dubuque"/>
    <s v="Dubuque, Dubuque"/>
    <n v="-90.658608999999998"/>
    <n v="42.496464000000003"/>
    <s v="American, BBQ, Seafood"/>
    <s v="Dollar($)"/>
    <s v="No"/>
    <s v="No"/>
    <s v="No"/>
    <s v="No"/>
    <x v="1"/>
    <n v="65"/>
    <n v="25"/>
    <n v="3.3"/>
    <s v="2015_7_8"/>
    <d v="2015-07-08T00:00:00"/>
  </r>
  <r>
    <n v="216"/>
    <x v="1"/>
    <s v="Dubuque"/>
    <s v="290 Locust St, Dubuque, IA 52001"/>
    <s v="Dubuque"/>
    <s v="Dubuque, Dubuque"/>
    <n v="-90.665800000000004"/>
    <n v="42.496299999999998"/>
    <s v="Italian, Pizza"/>
    <s v="Dollar($)"/>
    <s v="No"/>
    <s v="No"/>
    <s v="No"/>
    <s v="No"/>
    <x v="1"/>
    <n v="131"/>
    <n v="25"/>
    <n v="3.6"/>
    <s v="2013_7_8"/>
    <d v="2013-07-08T00:00:00"/>
  </r>
  <r>
    <n v="216"/>
    <x v="1"/>
    <s v="Gainesville"/>
    <s v="317 Spring St SE, Gainesville, GA 30501"/>
    <s v="Gainesville"/>
    <s v="Gainesville, Gainesville"/>
    <n v="-83.824022999999997"/>
    <n v="34.300567000000001"/>
    <s v="American, European, Sandwich"/>
    <s v="Dollar($)"/>
    <s v="No"/>
    <s v="No"/>
    <s v="No"/>
    <s v="No"/>
    <x v="1"/>
    <n v="350"/>
    <n v="25"/>
    <n v="4.2"/>
    <s v="2018_7_13"/>
    <d v="2018-07-13T00:00:00"/>
  </r>
  <r>
    <n v="216"/>
    <x v="1"/>
    <s v="Macon"/>
    <s v="3040 Vineville Ave, Macon, GA 31204"/>
    <s v="Macon"/>
    <s v="Macon, Macon"/>
    <n v="-83.673699999999997"/>
    <n v="32.849600000000002"/>
    <s v="Seafood"/>
    <s v="Dollar($)"/>
    <s v="No"/>
    <s v="No"/>
    <s v="No"/>
    <s v="No"/>
    <x v="1"/>
    <n v="467"/>
    <n v="25"/>
    <n v="4.5999999999999996"/>
    <s v="2014_7_15"/>
    <d v="2014-07-15T00:00:00"/>
  </r>
  <r>
    <n v="216"/>
    <x v="1"/>
    <s v="Macon"/>
    <s v="3086 Riverside Dr, Macon, GA 31210"/>
    <s v="Macon"/>
    <s v="Macon, Macon"/>
    <n v="-83.676599999999993"/>
    <n v="32.889899999999997"/>
    <s v="Chinese, Thai"/>
    <s v="Dollar($)"/>
    <s v="No"/>
    <s v="No"/>
    <s v="No"/>
    <s v="No"/>
    <x v="1"/>
    <n v="302"/>
    <n v="25"/>
    <n v="4.5"/>
    <s v="2017_7_22"/>
    <d v="2017-07-22T00:00:00"/>
  </r>
  <r>
    <n v="216"/>
    <x v="1"/>
    <s v="Monroe"/>
    <s v="619 4th Ave, Monroe, WI 53566"/>
    <s v="Monroe"/>
    <s v="Monroe, Monroe"/>
    <n v="-89.653486999999998"/>
    <n v="42.606305999999996"/>
    <s v="Italian, Pizza"/>
    <s v="Dollar($)"/>
    <s v="No"/>
    <s v="No"/>
    <s v="No"/>
    <s v="No"/>
    <x v="1"/>
    <n v="65"/>
    <n v="25"/>
    <n v="3.6"/>
    <s v="2014_7_18"/>
    <d v="2014-07-18T00:00:00"/>
  </r>
  <r>
    <n v="216"/>
    <x v="1"/>
    <s v="Pensacola"/>
    <s v="8725 Ortega Park Dr, Navarre, FL 32566"/>
    <s v="Navarre"/>
    <s v="Navarre, Pensacola"/>
    <n v="-86.857339300000007"/>
    <n v="30.4025979"/>
    <s v="Mexican, Southwestern, Tex-Mex"/>
    <s v="Dollar($)"/>
    <s v="No"/>
    <s v="No"/>
    <s v="No"/>
    <s v="No"/>
    <x v="1"/>
    <n v="635"/>
    <n v="25"/>
    <n v="4.2"/>
    <s v="2012_7_28"/>
    <d v="2012-07-28T00:00:00"/>
  </r>
  <r>
    <n v="216"/>
    <x v="1"/>
    <s v="Savannah"/>
    <s v="12 W Liberty St, Savannah, GA 31401"/>
    <s v="Savannah"/>
    <s v="Savannah, Savannah"/>
    <n v="-81.093900000000005"/>
    <n v="32.0747"/>
    <s v="Cafe, Sandwich, Southern"/>
    <s v="Dollar($)"/>
    <s v="No"/>
    <s v="No"/>
    <s v="No"/>
    <s v="No"/>
    <x v="1"/>
    <n v="719"/>
    <n v="25"/>
    <n v="4.3"/>
    <s v="2018_7_25"/>
    <d v="2018-07-25T00:00:00"/>
  </r>
  <r>
    <n v="216"/>
    <x v="1"/>
    <s v="Sioux City"/>
    <s v="416 Jackson St., Sioux City, IA 51101"/>
    <s v="Sioux City"/>
    <s v="Sioux City, Sioux City"/>
    <n v="-96.401963100000003"/>
    <n v="42.494915300000002"/>
    <s v="Italian"/>
    <s v="Dollar($)"/>
    <s v="No"/>
    <s v="No"/>
    <s v="No"/>
    <s v="No"/>
    <x v="1"/>
    <n v="271"/>
    <n v="25"/>
    <n v="4"/>
    <s v="2014_7_18"/>
    <d v="2014-07-18T00:00:00"/>
  </r>
  <r>
    <n v="216"/>
    <x v="1"/>
    <s v="Tampa Bay"/>
    <s v="128 3rd St S, St Petersburg, FL 33701"/>
    <s v="Downtown St Petersburg"/>
    <s v="Downtown St Petersburg, Tampa Bay"/>
    <n v="-82.636923999999993"/>
    <n v="27.770026000000001"/>
    <s v="Latin American, Mexican, Southwestern"/>
    <s v="Dollar($)"/>
    <s v="No"/>
    <s v="No"/>
    <s v="No"/>
    <s v="No"/>
    <x v="1"/>
    <n v="1629"/>
    <n v="25"/>
    <n v="4.5999999999999996"/>
    <s v="2016_7_18"/>
    <d v="2016-07-18T00:00:00"/>
  </r>
  <r>
    <n v="216"/>
    <x v="1"/>
    <s v="Valdosta"/>
    <s v="1553 Baytree Rd., Valdosta, GA 31602"/>
    <s v="Valdosta"/>
    <s v="Valdosta, Valdosta"/>
    <n v="-83.319123000000005"/>
    <n v="30.846819"/>
    <s v="Bar Food"/>
    <s v="Dollar($)"/>
    <s v="No"/>
    <s v="No"/>
    <s v="No"/>
    <s v="No"/>
    <x v="1"/>
    <n v="98"/>
    <n v="25"/>
    <n v="3.4"/>
    <s v="2016_7_1"/>
    <d v="2016-07-01T00:00:00"/>
  </r>
  <r>
    <n v="216"/>
    <x v="1"/>
    <s v="Waterloo"/>
    <s v="1931 Sears Street, Waterloo, IA 50702"/>
    <s v="Waterloo"/>
    <s v="Waterloo, Waterloo"/>
    <n v="-92.323400000000007"/>
    <n v="42.465580000000003"/>
    <s v="Japanese, Steak, Sushi"/>
    <s v="Dollar($)"/>
    <s v="No"/>
    <s v="No"/>
    <s v="No"/>
    <s v="No"/>
    <x v="1"/>
    <n v="156"/>
    <n v="25"/>
    <n v="3.9"/>
    <s v="2014_7_26"/>
    <d v="2014-07-26T00:00:00"/>
  </r>
  <r>
    <n v="216"/>
    <x v="1"/>
    <s v="Augusta"/>
    <s v="211 10th Street, Augusta, GA 30901"/>
    <s v="Augusta"/>
    <s v="Augusta, Augusta"/>
    <n v="-81.97"/>
    <n v="33.476500000000001"/>
    <s v="International, Tapas, Vegetarian"/>
    <s v="Dollar($)"/>
    <s v="No"/>
    <s v="No"/>
    <s v="No"/>
    <s v="No"/>
    <x v="1"/>
    <n v="631"/>
    <n v="25"/>
    <n v="4.5"/>
    <s v="2013_6_23"/>
    <d v="2013-06-23T00:00:00"/>
  </r>
  <r>
    <n v="216"/>
    <x v="1"/>
    <s v="Augusta"/>
    <s v="3690 Wheeler Rd, Augusta, GA 30909"/>
    <s v="Augusta"/>
    <s v="Augusta, Augusta"/>
    <n v="-82.096000000000004"/>
    <n v="33.482700000000001"/>
    <s v="Desserts, Italian, Pizza"/>
    <s v="Dollar($)"/>
    <s v="No"/>
    <s v="No"/>
    <s v="No"/>
    <s v="No"/>
    <x v="1"/>
    <n v="430"/>
    <n v="25"/>
    <n v="4.0999999999999996"/>
    <s v="2016_6_6"/>
    <d v="2016-06-06T00:00:00"/>
  </r>
  <r>
    <n v="216"/>
    <x v="1"/>
    <s v="Augusta"/>
    <s v="3051 Washington Rd, Augusta, GA 30907"/>
    <s v="Augusta"/>
    <s v="Augusta, Augusta"/>
    <n v="-82.0505"/>
    <n v="33.513300000000001"/>
    <s v="Bar Food, Sandwich, Seafood"/>
    <s v="Dollar($)"/>
    <s v="No"/>
    <s v="No"/>
    <s v="No"/>
    <s v="No"/>
    <x v="1"/>
    <n v="456"/>
    <n v="25"/>
    <n v="4"/>
    <s v="2014_6_6"/>
    <d v="2014-06-06T00:00:00"/>
  </r>
  <r>
    <n v="216"/>
    <x v="1"/>
    <s v="Boise"/>
    <s v="3801 E Fairview Avenue, Meridian, Boise, ID 83642"/>
    <s v="Meridian"/>
    <s v="Meridian, Boise"/>
    <n v="-116.34730399999999"/>
    <n v="43.619107999999997"/>
    <s v="American, BBQ, Steak"/>
    <s v="Dollar($)"/>
    <s v="No"/>
    <s v="No"/>
    <s v="No"/>
    <s v="No"/>
    <x v="1"/>
    <n v="369"/>
    <n v="25"/>
    <n v="4"/>
    <s v="2013_6_10"/>
    <d v="2013-06-10T00:00:00"/>
  </r>
  <r>
    <n v="216"/>
    <x v="1"/>
    <s v="Cedar Rapids/Iowa City"/>
    <s v="303 2nd Street, Coralville, IA 52241"/>
    <s v="Coralville"/>
    <s v="Coralville, Cedar Rapids/Iowa City"/>
    <n v="-91.569766999999999"/>
    <n v="41.670465999999998"/>
    <s v="American, Italian, Pizza"/>
    <s v="Dollar($)"/>
    <s v="No"/>
    <s v="No"/>
    <s v="No"/>
    <s v="No"/>
    <x v="1"/>
    <n v="161"/>
    <n v="25"/>
    <n v="3.8"/>
    <s v="2018_6_16"/>
    <d v="2018-06-16T00:00:00"/>
  </r>
  <r>
    <n v="216"/>
    <x v="1"/>
    <s v="Columbus"/>
    <s v="2932 Warm Springs Rd, Columbus, GA 31909"/>
    <s v="Columbus"/>
    <s v="Columbus, Columbus"/>
    <n v="-84.947569000000001"/>
    <n v="32.504657000000002"/>
    <s v="Steak"/>
    <s v="Dollar($)"/>
    <s v="No"/>
    <s v="No"/>
    <s v="No"/>
    <s v="No"/>
    <x v="1"/>
    <n v="213"/>
    <n v="25"/>
    <n v="4.3"/>
    <s v="2013_6_19"/>
    <d v="2013-06-19T00:00:00"/>
  </r>
  <r>
    <n v="216"/>
    <x v="1"/>
    <s v="Dalton"/>
    <s v="1214 N Wall St, Calhoun, GA 30701"/>
    <s v="Calhoun"/>
    <s v="Calhoun, Dalton"/>
    <n v="-84.9396931"/>
    <n v="34.525133099999998"/>
    <s v="American, BBQ, Southern"/>
    <s v="Dollar($)"/>
    <s v="No"/>
    <s v="No"/>
    <s v="No"/>
    <s v="No"/>
    <x v="1"/>
    <n v="38"/>
    <n v="25"/>
    <n v="3.7"/>
    <s v="2015_6_10"/>
    <d v="2015-06-10T00:00:00"/>
  </r>
  <r>
    <n v="216"/>
    <x v="1"/>
    <s v="Davenport"/>
    <s v="4882 Utica Ridge Rd, Davenport, IA 52807"/>
    <s v="Davenport"/>
    <s v="Davenport, Davenport"/>
    <n v="-90.515431300000003"/>
    <n v="41.570943399999997"/>
    <s v="Mexican"/>
    <s v="Dollar($)"/>
    <s v="No"/>
    <s v="No"/>
    <s v="No"/>
    <s v="No"/>
    <x v="1"/>
    <n v="3"/>
    <n v="25"/>
    <n v="1"/>
    <s v="2012_6_15"/>
    <d v="2012-06-15T00:00:00"/>
  </r>
  <r>
    <n v="216"/>
    <x v="1"/>
    <s v="Davenport"/>
    <s v="3018 E 53rd St, Davenport, IA 52807"/>
    <s v="Davenport"/>
    <s v="Davenport, Davenport"/>
    <n v="-90.5321"/>
    <n v="41.5749"/>
    <s v="Chinese"/>
    <s v="Dollar($)"/>
    <s v="No"/>
    <s v="No"/>
    <s v="No"/>
    <s v="No"/>
    <x v="1"/>
    <n v="112"/>
    <n v="25"/>
    <n v="4"/>
    <s v="2018_6_2"/>
    <d v="2018-06-02T00:00:00"/>
  </r>
  <r>
    <n v="216"/>
    <x v="1"/>
    <s v="Des Moines"/>
    <s v="512 E Grand Ave, Des Moines, IA 50309"/>
    <s v="East Village"/>
    <s v="East Village, Des Moines"/>
    <n v="-93.611366000000004"/>
    <n v="41.590819000000003"/>
    <s v="Japanese, Sushi"/>
    <s v="Dollar($)"/>
    <s v="No"/>
    <s v="No"/>
    <s v="No"/>
    <s v="No"/>
    <x v="1"/>
    <n v="860"/>
    <n v="25"/>
    <n v="4.8"/>
    <s v="2017_6_26"/>
    <d v="2017-06-26T00:00:00"/>
  </r>
  <r>
    <n v="216"/>
    <x v="1"/>
    <s v="Dubuque"/>
    <s v="3100 Dodge St., Dubuque, IA 52003"/>
    <s v="Dubuque"/>
    <s v="Dubuque, Dubuque"/>
    <n v="-90.715247000000005"/>
    <n v="42.492018000000002"/>
    <s v="American, Burger, Sandwich"/>
    <s v="Dollar($)"/>
    <s v="No"/>
    <s v="No"/>
    <s v="No"/>
    <s v="No"/>
    <x v="1"/>
    <n v="100"/>
    <n v="25"/>
    <n v="3.5"/>
    <s v="2011_6_16"/>
    <d v="2011-06-16T00:00:00"/>
  </r>
  <r>
    <n v="216"/>
    <x v="1"/>
    <s v="Gainesville"/>
    <s v="6330 Mitchell Street, Flowery Branch, GA 30542"/>
    <s v="Flowery Branch"/>
    <s v="Flowery Branch, Gainesville"/>
    <n v="-83.938023999999999"/>
    <n v="34.183573000000003"/>
    <s v="Seafood"/>
    <s v="Dollar($)"/>
    <s v="No"/>
    <s v="No"/>
    <s v="No"/>
    <s v="No"/>
    <x v="1"/>
    <n v="107"/>
    <n v="25"/>
    <n v="3.8"/>
    <s v="2014_6_1"/>
    <d v="2014-06-01T00:00:00"/>
  </r>
  <r>
    <n v="216"/>
    <x v="1"/>
    <s v="Pensacola"/>
    <s v="45 A Via De Luna Dr, Pensacola Beach, FL 32561"/>
    <s v="Pensacola Beach"/>
    <s v="Pensacola Beach, Pensacola"/>
    <n v="-87.132931999999997"/>
    <n v="30.334776000000002"/>
    <s v="Breakfast, Burger"/>
    <s v="Dollar($)"/>
    <s v="No"/>
    <s v="No"/>
    <s v="No"/>
    <s v="No"/>
    <x v="1"/>
    <n v="591"/>
    <n v="25"/>
    <n v="4.2"/>
    <s v="2011_6_7"/>
    <d v="2011-06-07T00:00:00"/>
  </r>
  <r>
    <n v="216"/>
    <x v="1"/>
    <s v="Valdosta"/>
    <s v="3338-B Country Club Rd, GA 31605"/>
    <s v="Valdosta"/>
    <s v="Valdosta, Valdosta"/>
    <n v="-83.296329999999998"/>
    <n v="30.880146"/>
    <s v="American, Southern"/>
    <s v="Dollar($)"/>
    <s v="No"/>
    <s v="No"/>
    <s v="No"/>
    <s v="No"/>
    <x v="1"/>
    <n v="243"/>
    <n v="25"/>
    <n v="3.9"/>
    <s v="2018_6_20"/>
    <d v="2018-06-20T00:00:00"/>
  </r>
  <r>
    <n v="216"/>
    <x v="1"/>
    <s v="Augusta"/>
    <s v="502 Furys Ferry Rd, Augusta, GA 30907"/>
    <s v="Augusta"/>
    <s v="Augusta, Augusta"/>
    <n v="-82.080549300000001"/>
    <n v="33.5375868"/>
    <s v="Indian"/>
    <s v="Dollar($)"/>
    <s v="No"/>
    <s v="No"/>
    <s v="No"/>
    <s v="No"/>
    <x v="1"/>
    <n v="227"/>
    <n v="25"/>
    <n v="4"/>
    <s v="2014_5_12"/>
    <d v="2014-05-12T00:00:00"/>
  </r>
  <r>
    <n v="216"/>
    <x v="1"/>
    <s v="Cedar Rapids/Iowa City"/>
    <s v="1940 Lower Muscatine Rd, Iowa City, IA 52240"/>
    <s v="Iowa City"/>
    <s v="Iowa City, Cedar Rapids/Iowa City"/>
    <n v="-91.507400000000004"/>
    <n v="41.642800000000001"/>
    <s v="BBQ"/>
    <s v="Dollar($)"/>
    <s v="No"/>
    <s v="No"/>
    <s v="No"/>
    <s v="No"/>
    <x v="1"/>
    <n v="259"/>
    <n v="25"/>
    <n v="4.2"/>
    <s v="2012_5_10"/>
    <d v="2012-05-10T00:00:00"/>
  </r>
  <r>
    <n v="216"/>
    <x v="1"/>
    <s v="Columbus"/>
    <s v="6100 Bradley Park Dr, Columbus, GA 31904"/>
    <s v="Columbus"/>
    <s v="Columbus, Columbus"/>
    <n v="-84.960700000000003"/>
    <n v="32.539299999999997"/>
    <s v="Chinese"/>
    <s v="Dollar($)"/>
    <s v="No"/>
    <s v="No"/>
    <s v="No"/>
    <s v="No"/>
    <x v="1"/>
    <n v="335"/>
    <n v="25"/>
    <n v="4"/>
    <s v="2016_5_10"/>
    <d v="2016-05-10T00:00:00"/>
  </r>
  <r>
    <n v="216"/>
    <x v="1"/>
    <s v="Dalton"/>
    <s v="349 S Wall St, Calhoun, GA 30701"/>
    <s v="Calhoun"/>
    <s v="Calhoun, Dalton"/>
    <n v="-84.952392099999997"/>
    <n v="34.497248800000001"/>
    <s v="BBQ"/>
    <s v="Dollar($)"/>
    <s v="No"/>
    <s v="No"/>
    <s v="No"/>
    <s v="No"/>
    <x v="1"/>
    <n v="207"/>
    <n v="25"/>
    <n v="4.4000000000000004"/>
    <s v="2015_5_21"/>
    <d v="2015-05-21T00:00:00"/>
  </r>
  <r>
    <n v="216"/>
    <x v="1"/>
    <s v="Dalton"/>
    <s v="933 Market St, Dalton, GA 30720"/>
    <s v="Dalton"/>
    <s v="Dalton, Dalton"/>
    <n v="-84.999678000000003"/>
    <n v="34.758645000000001"/>
    <s v="Italian"/>
    <s v="Dollar($)"/>
    <s v="No"/>
    <s v="No"/>
    <s v="No"/>
    <s v="No"/>
    <x v="1"/>
    <n v="116"/>
    <n v="25"/>
    <n v="3.7"/>
    <s v="2010_5_21"/>
    <d v="2010-05-21T00:00:00"/>
  </r>
  <r>
    <n v="216"/>
    <x v="1"/>
    <s v="Davenport"/>
    <s v="589 East 53rd St, Davenport, IA 52807"/>
    <s v="Davenport"/>
    <s v="Davenport, Davenport"/>
    <n v="-90.565837000000002"/>
    <n v="41.574458999999997"/>
    <s v="Asian"/>
    <s v="Dollar($)"/>
    <s v="No"/>
    <s v="No"/>
    <s v="No"/>
    <s v="No"/>
    <x v="1"/>
    <n v="474"/>
    <n v="25"/>
    <n v="4.9000000000000004"/>
    <s v="2018_5_19"/>
    <d v="2018-05-19T00:00:00"/>
  </r>
  <r>
    <n v="216"/>
    <x v="1"/>
    <s v="Des Moines"/>
    <s v="8801 University Ave, Clive, IA 50325"/>
    <s v="Clive"/>
    <s v="Clive, Des Moines"/>
    <n v="-93.739572999999993"/>
    <n v="41.600563999999999"/>
    <s v="Asian, Sushi, Thai"/>
    <s v="Dollar($)"/>
    <s v="No"/>
    <s v="No"/>
    <s v="No"/>
    <s v="No"/>
    <x v="1"/>
    <n v="496"/>
    <n v="25"/>
    <n v="4.0999999999999996"/>
    <s v="2011_5_9"/>
    <d v="2011-05-09T00:00:00"/>
  </r>
  <r>
    <n v="216"/>
    <x v="1"/>
    <s v="Macon"/>
    <s v="102 S Armed Forces Boulevard, Warner Robins, GA 31088"/>
    <s v="Warner Robins"/>
    <s v="Warner Robins, Macon"/>
    <n v="-83.600200999999998"/>
    <n v="32.619320999999999"/>
    <s v="BBQ"/>
    <s v="Dollar($)"/>
    <s v="No"/>
    <s v="No"/>
    <s v="No"/>
    <s v="No"/>
    <x v="1"/>
    <n v="288"/>
    <n v="25"/>
    <n v="4.2"/>
    <s v="2011_5_6"/>
    <d v="2011-05-06T00:00:00"/>
  </r>
  <r>
    <n v="216"/>
    <x v="1"/>
    <s v="Orlando"/>
    <s v="601-B South New York Avenue, Winter Park, FL 32789"/>
    <s v="Winter Park"/>
    <s v="Winter Park, Orlando"/>
    <n v="-81.352920999999995"/>
    <n v="28.592856999999999"/>
    <s v="American, Breakfast, Vegetarian"/>
    <s v="Dollar($)"/>
    <s v="No"/>
    <s v="No"/>
    <s v="No"/>
    <s v="No"/>
    <x v="1"/>
    <n v="797"/>
    <n v="25"/>
    <n v="4.4000000000000004"/>
    <s v="2017_5_6"/>
    <d v="2017-05-06T00:00:00"/>
  </r>
  <r>
    <n v="216"/>
    <x v="1"/>
    <s v="Rest of Hawaii"/>
    <s v="56-505 Kamehameha Hwy, Kahuku, HI 96731"/>
    <s v="Kahuku"/>
    <s v="Kahuku, Rest of Hawaii"/>
    <n v="-157.948486"/>
    <n v="21.677078000000002"/>
    <s v="Seafood"/>
    <s v="Dollar($)"/>
    <s v="No"/>
    <s v="No"/>
    <s v="No"/>
    <s v="No"/>
    <x v="1"/>
    <n v="691"/>
    <n v="25"/>
    <n v="4.5"/>
    <s v="2017_5_15"/>
    <d v="2017-05-15T00:00:00"/>
  </r>
  <r>
    <n v="216"/>
    <x v="1"/>
    <s v="Savannah"/>
    <s v="21 W Bay St, Savannah, GA 31401"/>
    <s v="Savannah"/>
    <s v="Savannah, Savannah"/>
    <n v="-81.0916"/>
    <n v="32.0809"/>
    <s v="American, Bar Food, Sandwich"/>
    <s v="Dollar($)"/>
    <s v="No"/>
    <s v="No"/>
    <s v="No"/>
    <s v="No"/>
    <x v="1"/>
    <n v="747"/>
    <n v="25"/>
    <n v="3.7"/>
    <s v="2014_5_15"/>
    <d v="2014-05-15T00:00:00"/>
  </r>
  <r>
    <n v="216"/>
    <x v="1"/>
    <s v="Savannah"/>
    <s v="301 W Jones St, Savannah, GA 31401"/>
    <s v="Savannah"/>
    <s v="Savannah, Savannah"/>
    <n v="-81.097899999999996"/>
    <n v="32.073500000000003"/>
    <s v="American, Bar Food"/>
    <s v="Dollar($)"/>
    <s v="No"/>
    <s v="No"/>
    <s v="No"/>
    <s v="No"/>
    <x v="1"/>
    <n v="690"/>
    <n v="25"/>
    <n v="4.4000000000000004"/>
    <s v="2010_5_13"/>
    <d v="2010-05-13T00:00:00"/>
  </r>
  <r>
    <n v="216"/>
    <x v="1"/>
    <s v="Waterloo"/>
    <s v="5715 University Ave, Cedar Falls, IA 50613"/>
    <s v="Cedar Falls"/>
    <s v="Cedar Falls, Waterloo"/>
    <n v="-92.429100000000005"/>
    <n v="42.512700000000002"/>
    <s v="American, BBQ, Steak"/>
    <s v="Dollar($)"/>
    <s v="No"/>
    <s v="No"/>
    <s v="No"/>
    <s v="No"/>
    <x v="1"/>
    <n v="93"/>
    <n v="25"/>
    <n v="3.6"/>
    <s v="2014_5_19"/>
    <d v="2014-05-19T00:00:00"/>
  </r>
  <r>
    <n v="216"/>
    <x v="1"/>
    <s v="Augusta"/>
    <s v="303 North Bel Air Rd, Evans, GA 30809"/>
    <s v="Evans"/>
    <s v="Evans, Augusta"/>
    <n v="-82.141283999999999"/>
    <n v="33.521290999999998"/>
    <s v="Burger, Seafood"/>
    <s v="Dollar($)"/>
    <s v="No"/>
    <s v="No"/>
    <s v="No"/>
    <s v="No"/>
    <x v="1"/>
    <n v="326"/>
    <n v="25"/>
    <n v="4"/>
    <s v="2012_4_10"/>
    <d v="2012-04-10T00:00:00"/>
  </r>
  <r>
    <n v="216"/>
    <x v="1"/>
    <s v="Cedar Rapids/Iowa City"/>
    <s v="102 2nd Ave, Coralville, IA 52241"/>
    <s v="Coralville"/>
    <s v="Coralville, Cedar Rapids/Iowa City"/>
    <n v="-91.568700000000007"/>
    <n v="41.668500000000002"/>
    <s v="Indian"/>
    <s v="Dollar($)"/>
    <s v="No"/>
    <s v="No"/>
    <s v="No"/>
    <s v="No"/>
    <x v="1"/>
    <n v="160"/>
    <n v="25"/>
    <n v="4.0999999999999996"/>
    <s v="2010_4_2"/>
    <d v="2010-04-02T00:00:00"/>
  </r>
  <r>
    <n v="216"/>
    <x v="1"/>
    <s v="Cedar Rapids/Iowa City"/>
    <s v="503 Westbury Dr Ste 1, Iowa City, IA 52245"/>
    <s v="Iowa City"/>
    <s v="Iowa City, Cedar Rapids/Iowa City"/>
    <n v="-91.482164999999995"/>
    <n v="41.667741999999997"/>
    <s v="American, Breakfast"/>
    <s v="Dollar($)"/>
    <s v="No"/>
    <s v="No"/>
    <s v="No"/>
    <s v="No"/>
    <x v="1"/>
    <n v="294"/>
    <n v="25"/>
    <n v="4.0999999999999996"/>
    <s v="2011_4_2"/>
    <d v="2011-04-02T00:00:00"/>
  </r>
  <r>
    <n v="216"/>
    <x v="1"/>
    <s v="Columbus"/>
    <s v="7600 Veterans Pkwy, Columbus, GA 31909"/>
    <s v="Columbus"/>
    <s v="Columbus, Columbus"/>
    <n v="-84.943600000000004"/>
    <n v="32.557699999999997"/>
    <s v="Burger, Bar Food, Southern"/>
    <s v="Dollar($)"/>
    <s v="No"/>
    <s v="No"/>
    <s v="No"/>
    <s v="No"/>
    <x v="1"/>
    <n v="149"/>
    <n v="25"/>
    <n v="3.8"/>
    <s v="2018_4_11"/>
    <d v="2018-04-11T00:00:00"/>
  </r>
  <r>
    <n v="216"/>
    <x v="1"/>
    <s v="Davenport"/>
    <s v="2303 E 53rd St, Davenport, IA 52807"/>
    <s v="Davenport"/>
    <s v="Davenport, Davenport"/>
    <n v="-90.543199999999999"/>
    <n v="41.5747"/>
    <s v="Thai"/>
    <s v="Dollar($)"/>
    <s v="No"/>
    <s v="No"/>
    <s v="No"/>
    <s v="No"/>
    <x v="1"/>
    <n v="256"/>
    <n v="25"/>
    <n v="4.0999999999999996"/>
    <s v="2011_4_10"/>
    <d v="2011-04-10T00:00:00"/>
  </r>
  <r>
    <n v="216"/>
    <x v="1"/>
    <s v="Davenport"/>
    <s v="3852 N Brady St, Davenport, IA 52806"/>
    <s v="Davenport"/>
    <s v="Davenport, Davenport"/>
    <n v="-90.568600000000004"/>
    <n v="41.558999999999997"/>
    <s v="Mexican"/>
    <s v="Dollar($)"/>
    <s v="No"/>
    <s v="No"/>
    <s v="No"/>
    <s v="No"/>
    <x v="1"/>
    <n v="157"/>
    <n v="25"/>
    <n v="4.0999999999999996"/>
    <s v="2010_4_18"/>
    <d v="2010-04-18T00:00:00"/>
  </r>
  <r>
    <n v="216"/>
    <x v="1"/>
    <s v="Des Moines"/>
    <s v="223 4th Street, Des Moines, IA 50309"/>
    <s v="Downtown"/>
    <s v="Downtown, Des Moines"/>
    <n v="-93.621630999999994"/>
    <n v="41.585464999999999"/>
    <s v="Chinese, Pizza"/>
    <s v="Dollar($)"/>
    <s v="No"/>
    <s v="No"/>
    <s v="No"/>
    <s v="No"/>
    <x v="1"/>
    <n v="728"/>
    <n v="25"/>
    <n v="4.5999999999999996"/>
    <s v="2013_4_27"/>
    <d v="2013-04-27T00:00:00"/>
  </r>
  <r>
    <n v="216"/>
    <x v="1"/>
    <s v="Dubuque"/>
    <s v="1630 E 16th St, Dubuque, IA 52001"/>
    <s v="Dubuque"/>
    <s v="Dubuque, Dubuque"/>
    <n v="-90.649932800000002"/>
    <n v="42.5124724"/>
    <s v="Seafood"/>
    <s v="Dollar($)"/>
    <s v="No"/>
    <s v="No"/>
    <s v="No"/>
    <s v="No"/>
    <x v="1"/>
    <n v="40"/>
    <n v="25"/>
    <n v="3.3"/>
    <s v="2010_4_11"/>
    <d v="2010-04-11T00:00:00"/>
  </r>
  <r>
    <n v="216"/>
    <x v="1"/>
    <s v="Dubuque"/>
    <s v="51 W 32nd Street, Dubuque, IA 52001"/>
    <s v="Dubuque"/>
    <s v="Dubuque, Dubuque"/>
    <n v="-90.684882000000002"/>
    <n v="42.527555999999997"/>
    <s v="American, Burger, Pizza, Cafe"/>
    <s v="Dollar($)"/>
    <s v="No"/>
    <s v="No"/>
    <s v="No"/>
    <s v="No"/>
    <x v="1"/>
    <n v="89"/>
    <n v="25"/>
    <n v="3.7"/>
    <s v="2013_4_9"/>
    <d v="2013-04-09T00:00:00"/>
  </r>
  <r>
    <n v="216"/>
    <x v="1"/>
    <s v="Gainesville"/>
    <s v="87 N. Chestatee St., Dahlonega, GA 30533"/>
    <s v="Dahlonega"/>
    <s v="Dahlonega, Gainesville"/>
    <n v="-83.986119000000002"/>
    <n v="34.533197999999999"/>
    <s v="Bar Food, Seafood, Vegetarian"/>
    <s v="Dollar($)"/>
    <s v="No"/>
    <s v="No"/>
    <s v="No"/>
    <s v="No"/>
    <x v="1"/>
    <n v="171"/>
    <n v="25"/>
    <n v="4.0999999999999996"/>
    <s v="2010_4_17"/>
    <d v="2010-04-17T00:00:00"/>
  </r>
  <r>
    <n v="216"/>
    <x v="1"/>
    <s v="Macon"/>
    <s v="402 Ga. Highway 247, Bonaire, GA 31005"/>
    <s v="Bonaire"/>
    <s v="Bonaire, Macon"/>
    <n v="-83.594493999999997"/>
    <n v="32.567740999999998"/>
    <s v="Coffee and Tea, Cuban, Latin American"/>
    <s v="Dollar($)"/>
    <s v="No"/>
    <s v="No"/>
    <s v="No"/>
    <s v="No"/>
    <x v="1"/>
    <n v="146"/>
    <n v="25"/>
    <n v="3.9"/>
    <s v="2010_4_27"/>
    <d v="2010-04-27T00:00:00"/>
  </r>
  <r>
    <n v="216"/>
    <x v="1"/>
    <s v="Sioux City"/>
    <s v="1417 Morningside Ave, Sioux City, IA 51106"/>
    <s v="Sioux City"/>
    <s v="Sioux City, Sioux City"/>
    <n v="-96.3596"/>
    <n v="42.476399999999998"/>
    <s v="Pizza"/>
    <s v="Dollar($)"/>
    <s v="No"/>
    <s v="No"/>
    <s v="No"/>
    <s v="No"/>
    <x v="1"/>
    <n v="178"/>
    <n v="25"/>
    <n v="3.8"/>
    <s v="2018_4_22"/>
    <d v="2018-04-22T00:00:00"/>
  </r>
  <r>
    <n v="216"/>
    <x v="1"/>
    <s v="Waterloo"/>
    <s v="6301 University Ave, Cedar Falls, IA 50613"/>
    <s v="Cedar Falls"/>
    <s v="Cedar Falls, Waterloo"/>
    <n v="-92.432176999999996"/>
    <n v="42.512645999999997"/>
    <s v="Asian, Chinese"/>
    <s v="Dollar($)"/>
    <s v="No"/>
    <s v="No"/>
    <s v="No"/>
    <s v="No"/>
    <x v="1"/>
    <n v="113"/>
    <n v="25"/>
    <n v="3.7"/>
    <s v="2013_4_4"/>
    <d v="2013-04-04T00:00:00"/>
  </r>
  <r>
    <n v="216"/>
    <x v="1"/>
    <s v="Waterloo"/>
    <s v="900 La Porte Road, Waterloo, IA 50702"/>
    <s v="Waterloo"/>
    <s v="Waterloo, Waterloo"/>
    <n v="-92.323031999999998"/>
    <n v="42.477280999999998"/>
    <s v="Mexican"/>
    <s v="Dollar($)"/>
    <s v="No"/>
    <s v="No"/>
    <s v="No"/>
    <s v="No"/>
    <x v="1"/>
    <n v="69"/>
    <n v="25"/>
    <n v="3.6"/>
    <s v="2015_4_1"/>
    <d v="2015-04-01T00:00:00"/>
  </r>
  <r>
    <n v="216"/>
    <x v="1"/>
    <s v="Waterloo"/>
    <s v="2401 Falls Avenue, IA 50701"/>
    <s v="Waterloo"/>
    <s v="Waterloo, Waterloo"/>
    <n v="-92.377200000000002"/>
    <n v="42.499704999999999"/>
    <s v="Mexican"/>
    <s v="Dollar($)"/>
    <s v="No"/>
    <s v="No"/>
    <s v="No"/>
    <s v="No"/>
    <x v="1"/>
    <n v="104"/>
    <n v="25"/>
    <n v="3.6"/>
    <s v="2017_4_18"/>
    <d v="2017-04-18T00:00:00"/>
  </r>
  <r>
    <n v="216"/>
    <x v="1"/>
    <s v="Albany"/>
    <s v="547 N Westover Blvd, Albany, GA 31707"/>
    <s v="Albany"/>
    <s v="Albany, Albany"/>
    <n v="-84.222800000000007"/>
    <n v="31.607700000000001"/>
    <s v="American, Burger, Sandwich"/>
    <s v="Dollar($)"/>
    <s v="No"/>
    <s v="No"/>
    <s v="No"/>
    <s v="No"/>
    <x v="1"/>
    <n v="57"/>
    <n v="25"/>
    <n v="3.5"/>
    <s v="2016_3_24"/>
    <d v="2016-03-24T00:00:00"/>
  </r>
  <r>
    <n v="216"/>
    <x v="1"/>
    <s v="Athens"/>
    <s v="401 E Broad St, Athens, GA 30601"/>
    <s v="Athens"/>
    <s v="Athens, Athens"/>
    <n v="-83.373596000000006"/>
    <n v="33.958112"/>
    <s v="American, Italian, Pizza"/>
    <s v="Dollar($)"/>
    <s v="No"/>
    <s v="No"/>
    <s v="No"/>
    <s v="No"/>
    <x v="1"/>
    <n v="353"/>
    <n v="25"/>
    <n v="4"/>
    <s v="2010_3_23"/>
    <d v="2010-03-23T00:00:00"/>
  </r>
  <r>
    <n v="216"/>
    <x v="1"/>
    <s v="Augusta"/>
    <s v="1204 Broad St, Augusta, GA 30901"/>
    <s v="Augusta"/>
    <s v="Augusta, Augusta"/>
    <n v="-81.973005999999998"/>
    <n v="33.477443999999998"/>
    <s v="American, Burger"/>
    <s v="Dollar($)"/>
    <s v="No"/>
    <s v="No"/>
    <s v="No"/>
    <s v="No"/>
    <x v="1"/>
    <n v="201"/>
    <n v="25"/>
    <n v="3.9"/>
    <s v="2018_3_17"/>
    <d v="2018-03-17T00:00:00"/>
  </r>
  <r>
    <n v="216"/>
    <x v="1"/>
    <s v="Augusta"/>
    <s v="1167 Broad St, Augusta, GA 30901"/>
    <s v="Augusta"/>
    <s v="Augusta, Augusta"/>
    <n v="-81.972099999999998"/>
    <n v="33.477800000000002"/>
    <s v="Italian, Pizza, Sandwich"/>
    <s v="Dollar($)"/>
    <s v="No"/>
    <s v="No"/>
    <s v="No"/>
    <s v="No"/>
    <x v="1"/>
    <n v="433"/>
    <n v="25"/>
    <n v="4.4000000000000004"/>
    <s v="2010_3_16"/>
    <d v="2010-03-16T00:00:00"/>
  </r>
  <r>
    <n v="216"/>
    <x v="1"/>
    <s v="Columbus"/>
    <s v="115 A 12th St, Columbus, GA 31901"/>
    <s v="Columbus"/>
    <s v="Columbus, Columbus"/>
    <n v="-84.991383999999996"/>
    <n v="32.468756999999997"/>
    <s v="American"/>
    <s v="Dollar($)"/>
    <s v="No"/>
    <s v="No"/>
    <s v="No"/>
    <s v="No"/>
    <x v="1"/>
    <n v="287"/>
    <n v="25"/>
    <n v="4.3"/>
    <s v="2011_3_21"/>
    <d v="2011-03-21T00:00:00"/>
  </r>
  <r>
    <n v="216"/>
    <x v="1"/>
    <s v="Davenport"/>
    <s v="2561 E 53rd Ave, Bettendorf, IA 52722"/>
    <s v="Bettendorf"/>
    <s v="Bettendorf, Davenport"/>
    <n v="-90.491244600000002"/>
    <n v="41.574780099999998"/>
    <s v="Burger, Pizza"/>
    <s v="Dollar($)"/>
    <s v="No"/>
    <s v="No"/>
    <s v="No"/>
    <s v="No"/>
    <x v="1"/>
    <n v="136"/>
    <n v="25"/>
    <n v="3.9"/>
    <s v="2013_3_13"/>
    <d v="2013-03-13T00:00:00"/>
  </r>
  <r>
    <n v="216"/>
    <x v="1"/>
    <s v="Davenport"/>
    <s v="1804 State St, Bettendorf, IA 52722"/>
    <s v="Bettendorf"/>
    <s v="Bettendorf, Davenport"/>
    <n v="-90.507090000000005"/>
    <n v="41.525384000000003"/>
    <s v="Italian"/>
    <s v="Dollar($)"/>
    <s v="No"/>
    <s v="No"/>
    <s v="No"/>
    <s v="No"/>
    <x v="1"/>
    <n v="117"/>
    <n v="25"/>
    <n v="4.0999999999999996"/>
    <s v="2011_3_18"/>
    <d v="2011-03-18T00:00:00"/>
  </r>
  <r>
    <n v="216"/>
    <x v="1"/>
    <s v="Des Moines"/>
    <s v="3100 Forest Ave, Des Moines, IA 50311"/>
    <s v="Kingman Place Historic District"/>
    <s v="Kingman Place Historic District, Des Moines"/>
    <n v="-93.659796999999998"/>
    <n v="41.603901"/>
    <s v="American, BBQ"/>
    <s v="Dollar($)"/>
    <s v="No"/>
    <s v="No"/>
    <s v="No"/>
    <s v="No"/>
    <x v="1"/>
    <n v="699"/>
    <n v="25"/>
    <n v="4.3"/>
    <s v="2017_3_26"/>
    <d v="2017-03-26T00:00:00"/>
  </r>
  <r>
    <n v="216"/>
    <x v="1"/>
    <s v="Gainesville"/>
    <s v="90 Public Sq N, Dahlonega, GA 30533"/>
    <s v="Dahlonega"/>
    <s v="Dahlonega, Gainesville"/>
    <n v="-83.985353000000003"/>
    <n v="34.532972999999998"/>
    <s v="American, Burger, Cajun"/>
    <s v="Dollar($)"/>
    <s v="No"/>
    <s v="No"/>
    <s v="No"/>
    <s v="No"/>
    <x v="1"/>
    <n v="88"/>
    <n v="25"/>
    <n v="3.8"/>
    <s v="2010_3_21"/>
    <d v="2010-03-21T00:00:00"/>
  </r>
  <r>
    <n v="216"/>
    <x v="1"/>
    <s v="Orlando"/>
    <s v="67 North Bumby Avenue, Orlando, FL 32803"/>
    <s v="The Milk District"/>
    <s v="The Milk District, Orlando"/>
    <n v="-81.351467"/>
    <n v="28.543571"/>
    <s v="American, Sandwich, Tea"/>
    <s v="Dollar($)"/>
    <s v="No"/>
    <s v="No"/>
    <s v="No"/>
    <s v="No"/>
    <x v="1"/>
    <n v="1457"/>
    <n v="25"/>
    <n v="4.9000000000000004"/>
    <s v="2012_3_3"/>
    <d v="2012-03-03T00:00:00"/>
  </r>
  <r>
    <n v="216"/>
    <x v="1"/>
    <s v="Pensacola"/>
    <s v="102 S Palafox Pl, Pensacola, FL"/>
    <s v="Pensacola"/>
    <s v="Pensacola, Pensacola"/>
    <n v="-87.215087400000002"/>
    <n v="30.411610599999999"/>
    <s v="Burger, Bar Food"/>
    <s v="Dollar($)"/>
    <s v="No"/>
    <s v="No"/>
    <s v="No"/>
    <s v="No"/>
    <x v="1"/>
    <n v="559"/>
    <n v="25"/>
    <n v="3.7"/>
    <s v="2012_3_28"/>
    <d v="2012-03-28T00:00:00"/>
  </r>
  <r>
    <n v="216"/>
    <x v="1"/>
    <s v="Pensacola"/>
    <s v="3425 N 12th Ave, Pensacola, FL 32503"/>
    <s v="Pensacola"/>
    <s v="Pensacola, Pensacola"/>
    <n v="-87.208093199999993"/>
    <n v="30.447332200000002"/>
    <s v="Latin American, Mexican, Southwestern"/>
    <s v="Dollar($)"/>
    <s v="No"/>
    <s v="No"/>
    <s v="No"/>
    <s v="No"/>
    <x v="1"/>
    <n v="1268"/>
    <n v="25"/>
    <n v="4.2"/>
    <s v="2010_3_23"/>
    <d v="2010-03-23T00:00:00"/>
  </r>
  <r>
    <n v="216"/>
    <x v="1"/>
    <s v="Pocatello"/>
    <s v="314 N Main St, Pocatello, ID 83204"/>
    <s v="Pocatello"/>
    <s v="Pocatello, Pocatello"/>
    <n v="-112.4524"/>
    <n v="42.863900000000001"/>
    <s v="American, Greek"/>
    <s v="Dollar($)"/>
    <s v="No"/>
    <s v="No"/>
    <s v="No"/>
    <s v="No"/>
    <x v="1"/>
    <n v="152"/>
    <n v="25"/>
    <n v="3.7"/>
    <s v="2017_3_1"/>
    <d v="2017-03-01T00:00:00"/>
  </r>
  <r>
    <n v="216"/>
    <x v="1"/>
    <s v="Pocatello"/>
    <s v="303 E Alameda Road, ID 83201"/>
    <s v="Pocatello"/>
    <s v="Pocatello, Pocatello"/>
    <n v="-112.44853000000001"/>
    <n v="42.891173999999999"/>
    <s v="Indian, Persian"/>
    <s v="Dollar($)"/>
    <s v="No"/>
    <s v="No"/>
    <s v="No"/>
    <s v="No"/>
    <x v="1"/>
    <n v="1"/>
    <n v="25"/>
    <n v="1"/>
    <s v="2016_3_7"/>
    <d v="2016-03-07T00:00:00"/>
  </r>
  <r>
    <n v="216"/>
    <x v="1"/>
    <s v="Savannah"/>
    <s v="325 E Bay St, Savannah, GA 31401"/>
    <s v="Savannah"/>
    <s v="Savannah, Savannah"/>
    <n v="-81.087500000000006"/>
    <n v="32.079799999999999"/>
    <s v="American, Breakfast"/>
    <s v="Dollar($)"/>
    <s v="No"/>
    <s v="No"/>
    <s v="No"/>
    <s v="No"/>
    <x v="1"/>
    <n v="683"/>
    <n v="25"/>
    <n v="4.0999999999999996"/>
    <s v="2012_3_1"/>
    <d v="2012-03-01T00:00:00"/>
  </r>
  <r>
    <n v="216"/>
    <x v="1"/>
    <s v="Savannah"/>
    <s v="122 E. Liberty, Savannah, GA 31401"/>
    <s v="Savannah"/>
    <s v="Savannah, Savannah"/>
    <n v="-81.091481999999999"/>
    <n v="32.074494999999999"/>
    <s v="Breakfast, Diner, Sandwich"/>
    <s v="Dollar($)"/>
    <s v="No"/>
    <s v="No"/>
    <s v="No"/>
    <s v="No"/>
    <x v="1"/>
    <n v="710"/>
    <n v="25"/>
    <n v="4.3"/>
    <s v="2017_3_26"/>
    <d v="2017-03-26T00:00:00"/>
  </r>
  <r>
    <n v="216"/>
    <x v="1"/>
    <s v="Tampa Bay"/>
    <s v="10 Beach Dr, St Petersburg, FL 33701"/>
    <s v="Downtown St Petersburg"/>
    <s v="Downtown St Petersburg, Tampa Bay"/>
    <n v="-82.633329399999994"/>
    <n v="27.771146399999999"/>
    <s v="Spanish, Tapas"/>
    <s v="Dollar($)"/>
    <s v="No"/>
    <s v="No"/>
    <s v="No"/>
    <s v="No"/>
    <x v="1"/>
    <n v="986"/>
    <n v="25"/>
    <n v="4.0999999999999996"/>
    <s v="2018_3_10"/>
    <d v="2018-03-10T00:00:00"/>
  </r>
  <r>
    <n v="216"/>
    <x v="1"/>
    <s v="Boise"/>
    <s v="610 W Grove St, Boise, ID 83702"/>
    <s v="Boise"/>
    <s v="Boise, Boise"/>
    <n v="-116.20189999999999"/>
    <n v="43.613799999999998"/>
    <s v="American, Bar Food"/>
    <s v="Dollar($)"/>
    <s v="No"/>
    <s v="No"/>
    <s v="No"/>
    <s v="No"/>
    <x v="1"/>
    <n v="879"/>
    <n v="25"/>
    <n v="4.5"/>
    <s v="2014_2_21"/>
    <d v="2014-02-21T00:00:00"/>
  </r>
  <r>
    <n v="216"/>
    <x v="1"/>
    <s v="Boise"/>
    <s v="11 N Orchard St, Boise, ID 83706"/>
    <s v="Boise"/>
    <s v="Boise, Boise"/>
    <n v="-116.245165"/>
    <n v="43.605137900000003"/>
    <s v="Italian, Seafood, Vegetarian"/>
    <s v="Dollar($)"/>
    <s v="No"/>
    <s v="No"/>
    <s v="No"/>
    <s v="No"/>
    <x v="1"/>
    <n v="360"/>
    <n v="25"/>
    <n v="4.4000000000000004"/>
    <s v="2011_2_20"/>
    <d v="2011-02-20T00:00:00"/>
  </r>
  <r>
    <n v="216"/>
    <x v="1"/>
    <s v="Columbus"/>
    <s v="2523 Airport Thruway, Columbus, GA 31904"/>
    <s v="Columbus"/>
    <s v="Columbus, Columbus"/>
    <n v="-84.955910000000003"/>
    <n v="32.519247"/>
    <s v="American, Seafood, Cajun"/>
    <s v="Dollar($)"/>
    <s v="No"/>
    <s v="No"/>
    <s v="No"/>
    <s v="No"/>
    <x v="1"/>
    <n v="489"/>
    <n v="25"/>
    <n v="4.5999999999999996"/>
    <s v="2016_2_14"/>
    <d v="2016-02-14T00:00:00"/>
  </r>
  <r>
    <n v="216"/>
    <x v="1"/>
    <s v="Columbus"/>
    <s v="7160 moon road, Columbus, GA 31909"/>
    <s v="Columbus"/>
    <s v="Columbus, Columbus"/>
    <n v="-84.927047000000002"/>
    <n v="32.555591"/>
    <s v="American"/>
    <s v="Dollar($)"/>
    <s v="No"/>
    <s v="No"/>
    <s v="No"/>
    <s v="No"/>
    <x v="1"/>
    <n v="345"/>
    <n v="25"/>
    <n v="4.5"/>
    <s v="2012_2_27"/>
    <d v="2012-02-27T00:00:00"/>
  </r>
  <r>
    <n v="216"/>
    <x v="1"/>
    <s v="Columbus"/>
    <s v="3137 Mercury Dr, Columbus, GA 31906"/>
    <s v="Columbus"/>
    <s v="Columbus, Columbus"/>
    <n v="-84.946399999999997"/>
    <n v="32.479199999999999"/>
    <s v="BBQ, Southern"/>
    <s v="Dollar($)"/>
    <s v="No"/>
    <s v="No"/>
    <s v="No"/>
    <s v="No"/>
    <x v="1"/>
    <n v="353"/>
    <n v="25"/>
    <n v="4"/>
    <s v="2011_2_26"/>
    <d v="2011-02-26T00:00:00"/>
  </r>
  <r>
    <n v="216"/>
    <x v="1"/>
    <s v="Dalton"/>
    <s v="685 Battlefield Pkwy, Fort Oglethorpe, GA 30742"/>
    <s v="Fort Oglethorpe"/>
    <s v="Fort Oglethorpe, Dalton"/>
    <n v="-85.254499999999993"/>
    <n v="34.954599999999999"/>
    <s v="Thai"/>
    <s v="Dollar($)"/>
    <s v="No"/>
    <s v="No"/>
    <s v="No"/>
    <s v="No"/>
    <x v="1"/>
    <n v="111"/>
    <n v="25"/>
    <n v="4.2"/>
    <s v="2012_2_12"/>
    <d v="2012-02-12T00:00:00"/>
  </r>
  <r>
    <n v="216"/>
    <x v="1"/>
    <s v="Davenport"/>
    <s v="5270 Utica Ridge Rd, Davenport, IA 52807"/>
    <s v="Davenport"/>
    <s v="Davenport, Davenport"/>
    <n v="-90.5137"/>
    <n v="41.5745"/>
    <s v="American"/>
    <s v="Dollar($)"/>
    <s v="No"/>
    <s v="No"/>
    <s v="No"/>
    <s v="No"/>
    <x v="1"/>
    <n v="199"/>
    <n v="25"/>
    <n v="4"/>
    <s v="2012_2_8"/>
    <d v="2012-02-08T00:00:00"/>
  </r>
  <r>
    <n v="216"/>
    <x v="1"/>
    <s v="Des Moines"/>
    <s v="1404 S Duff Ave, Ames, IA 50010"/>
    <s v="Ames"/>
    <s v="Ames, Des Moines"/>
    <n v="-93.610084000000001"/>
    <n v="42.010254000000003"/>
    <s v="BBQ, Burger, Desserts"/>
    <s v="Dollar($)"/>
    <s v="No"/>
    <s v="No"/>
    <s v="No"/>
    <s v="No"/>
    <x v="1"/>
    <n v="1025"/>
    <n v="25"/>
    <n v="4.5"/>
    <s v="2016_2_1"/>
    <d v="2016-02-01T00:00:00"/>
  </r>
  <r>
    <n v="216"/>
    <x v="1"/>
    <s v="Des Moines"/>
    <s v="900 Mulberry Street, Des Moines, IA 50309"/>
    <s v="Downtown"/>
    <s v="Downtown, Des Moines"/>
    <n v="-93.627896000000007"/>
    <n v="41.583309"/>
    <s v="Latin American, Mexican"/>
    <s v="Dollar($)"/>
    <s v="No"/>
    <s v="No"/>
    <s v="No"/>
    <s v="No"/>
    <x v="1"/>
    <n v="113"/>
    <n v="25"/>
    <n v="3.2"/>
    <s v="2017_2_21"/>
    <d v="2017-02-21T00:00:00"/>
  </r>
  <r>
    <n v="216"/>
    <x v="1"/>
    <s v="Des Moines"/>
    <s v="1410 22nd St., West Des Moines, IA 50266"/>
    <s v="West Des Moines"/>
    <s v="West Des Moines, Des Moines"/>
    <n v="-93.736239999999995"/>
    <n v="41.594039000000002"/>
    <s v="Latin American"/>
    <s v="Dollar($)"/>
    <s v="No"/>
    <s v="No"/>
    <s v="No"/>
    <s v="No"/>
    <x v="1"/>
    <n v="157"/>
    <n v="25"/>
    <n v="4"/>
    <s v="2013_2_11"/>
    <d v="2013-02-11T00:00:00"/>
  </r>
  <r>
    <n v="216"/>
    <x v="1"/>
    <s v="Dubuque"/>
    <s v="1795 Greyhound Park Rd, Dubuque, IA 52001"/>
    <s v="Dubuque"/>
    <s v="Dubuque, Dubuque"/>
    <n v="-90.645294000000007"/>
    <n v="42.516621000000001"/>
    <s v="American, Burger"/>
    <s v="Dollar($)"/>
    <s v="No"/>
    <s v="No"/>
    <s v="No"/>
    <s v="No"/>
    <x v="1"/>
    <n v="117"/>
    <n v="25"/>
    <n v="3.6"/>
    <s v="2018_2_24"/>
    <d v="2018-02-24T00:00:00"/>
  </r>
  <r>
    <n v="216"/>
    <x v="1"/>
    <s v="Gainesville"/>
    <s v="227 Atlanta Highway Suite 900, Gainesville, GA 30501"/>
    <s v="Gainesville"/>
    <s v="Gainesville, Gainesville"/>
    <n v="-83.838457000000005"/>
    <n v="34.285102000000002"/>
    <s v="Sandwich, Seafood, Cajun"/>
    <s v="Dollar($)"/>
    <s v="No"/>
    <s v="No"/>
    <s v="No"/>
    <s v="No"/>
    <x v="1"/>
    <n v="681"/>
    <n v="25"/>
    <n v="4.9000000000000004"/>
    <s v="2013_2_9"/>
    <d v="2013-02-09T00:00:00"/>
  </r>
  <r>
    <n v="216"/>
    <x v="1"/>
    <s v="Gainesville"/>
    <s v="118 Bradford St NE, Gainesville, GA 30501"/>
    <s v="Gainesville"/>
    <s v="Gainesville, Gainesville"/>
    <n v="-83.826859999999996"/>
    <n v="34.300331999999997"/>
    <s v="American, Southern"/>
    <s v="Dollar($)"/>
    <s v="No"/>
    <s v="No"/>
    <s v="No"/>
    <s v="No"/>
    <x v="1"/>
    <n v="319"/>
    <n v="25"/>
    <n v="4.2"/>
    <s v="2015_2_18"/>
    <d v="2015-02-18T00:00:00"/>
  </r>
  <r>
    <n v="216"/>
    <x v="1"/>
    <s v="Pocatello"/>
    <s v="330 N Main Street, Pocatello, ID 83204"/>
    <s v="Pocatello"/>
    <s v="Pocatello, Pocatello"/>
    <n v="-112.45253"/>
    <n v="42.863968999999997"/>
    <s v="Indian, International, Vegetarian"/>
    <s v="Dollar($)"/>
    <s v="No"/>
    <s v="No"/>
    <s v="No"/>
    <s v="No"/>
    <x v="1"/>
    <n v="141"/>
    <n v="25"/>
    <n v="3.8"/>
    <s v="2015_2_21"/>
    <d v="2015-02-21T00:00:00"/>
  </r>
  <r>
    <n v="216"/>
    <x v="1"/>
    <s v="Rest of Hawaii"/>
    <s v="1860 Ala Moana Blvd, Honolulu, HI 96815"/>
    <s v="Waikiki"/>
    <s v="Waikiki, Rest of Hawaii"/>
    <n v="-157.83603099999999"/>
    <n v="21.285395999999999"/>
    <s v="American, Breakfast, Hawaiian"/>
    <s v="Dollar($)"/>
    <s v="No"/>
    <s v="No"/>
    <s v="No"/>
    <s v="No"/>
    <x v="1"/>
    <n v="694"/>
    <n v="25"/>
    <n v="4.2"/>
    <s v="2013_2_15"/>
    <d v="2013-02-15T00:00:00"/>
  </r>
  <r>
    <n v="216"/>
    <x v="1"/>
    <s v="Tampa Bay"/>
    <s v="332 Beach Dr NE, St Petersburg, FL 33701"/>
    <s v="Downtown St Petersburg"/>
    <s v="Downtown St Petersburg, Tampa Bay"/>
    <n v="-82.632174000000006"/>
    <n v="27.775462000000001"/>
    <s v="British, Bar Food, Sandwich"/>
    <s v="Dollar($)"/>
    <s v="No"/>
    <s v="No"/>
    <s v="No"/>
    <s v="No"/>
    <x v="1"/>
    <n v="1020"/>
    <n v="25"/>
    <n v="4.0999999999999996"/>
    <s v="2018_2_19"/>
    <d v="2018-02-19T00:00:00"/>
  </r>
  <r>
    <n v="216"/>
    <x v="1"/>
    <s v="Valdosta"/>
    <s v="1713 Gornto Rd, Valdosta, GA 31601"/>
    <s v="Valdosta"/>
    <s v="Valdosta, Valdosta"/>
    <n v="-83.324700000000007"/>
    <n v="30.842600000000001"/>
    <s v="Mexican"/>
    <s v="Dollar($)"/>
    <s v="No"/>
    <s v="No"/>
    <s v="No"/>
    <s v="No"/>
    <x v="1"/>
    <n v="83"/>
    <n v="25"/>
    <n v="3.1"/>
    <s v="2014_2_8"/>
    <d v="2014-02-08T00:00:00"/>
  </r>
  <r>
    <n v="216"/>
    <x v="1"/>
    <s v="Valdosta"/>
    <s v="125 N Patterson St, Valdosta, GA 31601"/>
    <s v="Valdosta"/>
    <s v="Valdosta, Valdosta"/>
    <n v="-83.278999999999996"/>
    <n v="30.8308"/>
    <s v="Pizza, Sandwich"/>
    <s v="Dollar($)"/>
    <s v="No"/>
    <s v="No"/>
    <s v="No"/>
    <s v="No"/>
    <x v="1"/>
    <n v="185"/>
    <n v="25"/>
    <n v="3.7"/>
    <s v="2017_2_14"/>
    <d v="2017-02-14T00:00:00"/>
  </r>
  <r>
    <n v="216"/>
    <x v="1"/>
    <s v="Valdosta"/>
    <s v="270 Norman Drive, Valdosta, GA 31601"/>
    <s v="Valdosta"/>
    <s v="Valdosta, Valdosta"/>
    <n v="-83.316401999999997"/>
    <n v="30.824691000000001"/>
    <s v="American"/>
    <s v="Dollar($)"/>
    <s v="No"/>
    <s v="No"/>
    <s v="No"/>
    <s v="No"/>
    <x v="1"/>
    <n v="209"/>
    <n v="25"/>
    <n v="3.7"/>
    <s v="2015_2_22"/>
    <d v="2015-02-22T00:00:00"/>
  </r>
  <r>
    <n v="216"/>
    <x v="1"/>
    <s v="Athens"/>
    <s v="1965 Barnett Shoals Rd, Athens, GA 30605"/>
    <s v="Athens"/>
    <s v="Athens, Athens"/>
    <n v="-83.339950000000002"/>
    <n v="33.924275000000002"/>
    <s v="American, Italian, Pizza"/>
    <s v="Dollar($)"/>
    <s v="No"/>
    <s v="No"/>
    <s v="No"/>
    <s v="No"/>
    <x v="1"/>
    <n v="387"/>
    <n v="25"/>
    <n v="4.0999999999999996"/>
    <s v="2014_1_19"/>
    <d v="2014-01-19T00:00:00"/>
  </r>
  <r>
    <n v="216"/>
    <x v="1"/>
    <s v="Augusta"/>
    <s v="4460 Washington Road, Evans, GA 30809"/>
    <s v="Evans"/>
    <s v="Evans, Augusta"/>
    <n v="-82.143793000000002"/>
    <n v="33.544342"/>
    <s v="German"/>
    <s v="Dollar($)"/>
    <s v="No"/>
    <s v="No"/>
    <s v="No"/>
    <s v="No"/>
    <x v="1"/>
    <n v="290"/>
    <n v="25"/>
    <n v="3.9"/>
    <s v="2012_1_10"/>
    <d v="2012-01-10T00:00:00"/>
  </r>
  <r>
    <n v="216"/>
    <x v="1"/>
    <s v="Cedar Rapids/Iowa City"/>
    <s v="3207 1st Ave SE, Cedar Rapids, IA 52402"/>
    <s v="Cedar Rapids"/>
    <s v="Cedar Rapids, Cedar Rapids/Iowa City"/>
    <n v="-91.634699999999995"/>
    <n v="42.01"/>
    <s v="American, BBQ, Burger"/>
    <s v="Dollar($)"/>
    <s v="No"/>
    <s v="No"/>
    <s v="No"/>
    <s v="No"/>
    <x v="1"/>
    <n v="430"/>
    <n v="25"/>
    <n v="4.4000000000000004"/>
    <s v="2015_1_4"/>
    <d v="2015-01-04T00:00:00"/>
  </r>
  <r>
    <n v="216"/>
    <x v="1"/>
    <s v="Cedar Rapids/Iowa City"/>
    <s v="690 10th St, Marion, IA 52302"/>
    <s v="Marion"/>
    <s v="Marion, Cedar Rapids/Iowa City"/>
    <n v="-91.599500000000006"/>
    <n v="42.033099999999997"/>
    <s v="Pizza, Sandwich"/>
    <s v="Dollar($)"/>
    <s v="No"/>
    <s v="No"/>
    <s v="No"/>
    <s v="No"/>
    <x v="1"/>
    <n v="433"/>
    <n v="25"/>
    <n v="4.7"/>
    <s v="2018_1_23"/>
    <d v="2018-01-23T00:00:00"/>
  </r>
  <r>
    <n v="216"/>
    <x v="1"/>
    <s v="Columbus"/>
    <s v="6100 Veterans Pkwy, Columbus, GA 31909"/>
    <s v="Columbus"/>
    <s v="Columbus, Columbus"/>
    <n v="-84.955699999999993"/>
    <n v="32.5321"/>
    <s v="Pizza"/>
    <s v="Dollar($)"/>
    <s v="No"/>
    <s v="No"/>
    <s v="No"/>
    <s v="No"/>
    <x v="1"/>
    <n v="192"/>
    <n v="25"/>
    <n v="4.0999999999999996"/>
    <s v="2014_1_25"/>
    <d v="2014-01-25T00:00:00"/>
  </r>
  <r>
    <n v="216"/>
    <x v="1"/>
    <s v="Davenport"/>
    <s v="4005 E 53rd Street, Davenport, IA 52807"/>
    <s v="Davenport"/>
    <s v="Davenport, Davenport"/>
    <n v="-90.516999999999996"/>
    <n v="41.5747"/>
    <s v="American, BBQ, Steak"/>
    <s v="Dollar($)"/>
    <s v="No"/>
    <s v="No"/>
    <s v="No"/>
    <s v="No"/>
    <x v="1"/>
    <n v="197"/>
    <n v="25"/>
    <n v="4.2"/>
    <s v="2015_1_23"/>
    <d v="2015-01-23T00:00:00"/>
  </r>
  <r>
    <n v="216"/>
    <x v="1"/>
    <s v="Des Moines"/>
    <s v="4100 University Avenue, West Des Moines, IA 50266"/>
    <s v="Clive"/>
    <s v="Clive, Des Moines"/>
    <n v="-93.760026999999994"/>
    <n v="41.600279999999998"/>
    <s v="Asian, Chinese"/>
    <s v="Dollar($)"/>
    <s v="No"/>
    <s v="No"/>
    <s v="No"/>
    <s v="No"/>
    <x v="1"/>
    <n v="411"/>
    <n v="25"/>
    <n v="4"/>
    <s v="2010_1_5"/>
    <d v="2010-01-05T00:00:00"/>
  </r>
  <r>
    <n v="216"/>
    <x v="1"/>
    <s v="Gainesville"/>
    <s v="8590 N Main St Ste B, Helen, GA 30545"/>
    <s v="Helen"/>
    <s v="Helen, Gainesville"/>
    <n v="-83.733400000000003"/>
    <n v="34.702100000000002"/>
    <s v="Burger, German, Sandwich"/>
    <s v="Dollar($)"/>
    <s v="No"/>
    <s v="No"/>
    <s v="No"/>
    <s v="No"/>
    <x v="1"/>
    <n v="108"/>
    <n v="25"/>
    <n v="2.2000000000000002"/>
    <s v="2015_1_22"/>
    <d v="2015-01-22T00:00:00"/>
  </r>
  <r>
    <n v="216"/>
    <x v="1"/>
    <s v="Macon"/>
    <s v="710 Lake Joy Road, Warner Robins, GA 31088"/>
    <s v="Warner Robins"/>
    <s v="Warner Robins, Macon"/>
    <n v="-83.691044000000005"/>
    <n v="32.552683999999999"/>
    <s v="Pizza, Sandwich, Vegetarian"/>
    <s v="Dollar($)"/>
    <s v="No"/>
    <s v="No"/>
    <s v="No"/>
    <s v="No"/>
    <x v="1"/>
    <n v="323"/>
    <n v="25"/>
    <n v="3.8"/>
    <s v="2017_1_28"/>
    <d v="2017-01-28T00:00:00"/>
  </r>
  <r>
    <n v="216"/>
    <x v="1"/>
    <s v="Macon"/>
    <s v="1801 Watson Blvd, Warner Robins, GA 31093"/>
    <s v="Warner Robins"/>
    <s v="Warner Robins, Macon"/>
    <n v="-83.636617999999999"/>
    <n v="32.617683900000003"/>
    <s v="American, Greek, Seafood"/>
    <s v="Dollar($)"/>
    <s v="No"/>
    <s v="No"/>
    <s v="No"/>
    <s v="No"/>
    <x v="1"/>
    <n v="316"/>
    <n v="25"/>
    <n v="4"/>
    <s v="2013_1_6"/>
    <d v="2013-01-06T00:00:00"/>
  </r>
  <r>
    <n v="216"/>
    <x v="1"/>
    <s v="Rest of Hawaii"/>
    <s v="5315 Lower Honoapiilani Rd, Lahaina, HI 96761"/>
    <s v="Lahaina"/>
    <s v="Lahaina, Rest of Hawaii"/>
    <n v="-156.66703699999999"/>
    <n v="20.992315999999999"/>
    <s v="Breakfast, Burger"/>
    <s v="Dollar($)"/>
    <s v="No"/>
    <s v="No"/>
    <s v="No"/>
    <s v="No"/>
    <x v="1"/>
    <n v="552"/>
    <n v="25"/>
    <n v="4.4000000000000004"/>
    <s v="2012_1_12"/>
    <d v="2012-01-12T00:00:00"/>
  </r>
  <r>
    <n v="216"/>
    <x v="1"/>
    <s v="Rest of Hawaii"/>
    <s v="2586 Kalakaua Ave, Honolulu, HI 96815"/>
    <s v="Waikiki"/>
    <s v="Waikiki, Rest of Hawaii"/>
    <n v="-157.82271600000001"/>
    <n v="21.271826000000001"/>
    <s v="American"/>
    <s v="Dollar($)"/>
    <s v="No"/>
    <s v="No"/>
    <s v="No"/>
    <s v="No"/>
    <x v="1"/>
    <n v="232"/>
    <n v="25"/>
    <n v="3.9"/>
    <s v="2017_1_8"/>
    <d v="2017-01-08T00:00:00"/>
  </r>
  <r>
    <n v="216"/>
    <x v="1"/>
    <s v="Savannah"/>
    <s v="108 E York Street, Savannah, GA 31401"/>
    <s v="Savannah"/>
    <s v="Savannah, Savannah"/>
    <n v="-81.091099999999997"/>
    <n v="32.077500000000001"/>
    <s v="International, Mediterranean, Sandwich"/>
    <s v="Dollar($)"/>
    <s v="No"/>
    <s v="No"/>
    <s v="No"/>
    <s v="No"/>
    <x v="1"/>
    <n v="796"/>
    <n v="25"/>
    <n v="4.5"/>
    <s v="2011_1_28"/>
    <d v="2011-01-28T00:00:00"/>
  </r>
  <r>
    <n v="216"/>
    <x v="1"/>
    <s v="Valdosta"/>
    <s v="2910 N Ashley St Ste E, Valdosta, GA 31602"/>
    <s v="Valdosta"/>
    <s v="Valdosta, Valdosta"/>
    <n v="-83.289338000000001"/>
    <n v="30.87114"/>
    <s v="Indian, Middle Eastern"/>
    <s v="Dollar($)"/>
    <s v="No"/>
    <s v="No"/>
    <s v="No"/>
    <s v="No"/>
    <x v="1"/>
    <n v="245"/>
    <n v="25"/>
    <n v="3.8"/>
    <s v="2015_1_18"/>
    <d v="2015-01-18T00:00:00"/>
  </r>
  <r>
    <n v="216"/>
    <x v="1"/>
    <s v="Athens"/>
    <s v="251 W Clayton St, Athens, GA 30601"/>
    <s v="Athens"/>
    <s v="Athens, Athens"/>
    <n v="-83.379250999999996"/>
    <n v="33.957503000000003"/>
    <s v="Asian, Japanese, Sushi"/>
    <s v="Dollar($)"/>
    <s v="No"/>
    <s v="No"/>
    <s v="No"/>
    <s v="No"/>
    <x v="1"/>
    <n v="550"/>
    <n v="25"/>
    <n v="4.2"/>
    <s v="2014_12_24"/>
    <d v="2014-12-24T00:00:00"/>
  </r>
  <r>
    <n v="216"/>
    <x v="1"/>
    <s v="Athens"/>
    <s v="269 N Hull St, Athens, GA 30601"/>
    <s v="Athens"/>
    <s v="Athens, Athens"/>
    <n v="-83.378881000000007"/>
    <n v="33.958362999999999"/>
    <s v="Burger, Bar Food"/>
    <s v="Dollar($)"/>
    <s v="No"/>
    <s v="No"/>
    <s v="No"/>
    <s v="No"/>
    <x v="1"/>
    <n v="579"/>
    <n v="25"/>
    <n v="4.2"/>
    <s v="2014_12_22"/>
    <d v="2014-12-22T00:00:00"/>
  </r>
  <r>
    <n v="216"/>
    <x v="1"/>
    <s v="Boise"/>
    <s v="800 W Main Suite 230, Boise, ID 83702"/>
    <s v="Boise"/>
    <s v="Boise, Boise"/>
    <n v="-116.20346600000001"/>
    <n v="43.616067999999999"/>
    <s v="Italian, Pizza"/>
    <s v="Dollar($)"/>
    <s v="No"/>
    <s v="No"/>
    <s v="No"/>
    <s v="No"/>
    <x v="1"/>
    <n v="615"/>
    <n v="25"/>
    <n v="4.5999999999999996"/>
    <s v="2011_12_3"/>
    <d v="2011-12-03T00:00:00"/>
  </r>
  <r>
    <n v="216"/>
    <x v="1"/>
    <s v="Boise"/>
    <s v="246 N 8th St, Boise, ID 83702"/>
    <s v="Boise"/>
    <s v="Boise, Boise"/>
    <n v="-116.2022"/>
    <n v="43.616700000000002"/>
    <s v="American, Bar Food"/>
    <s v="Dollar($)"/>
    <s v="No"/>
    <s v="No"/>
    <s v="No"/>
    <s v="No"/>
    <x v="1"/>
    <n v="555"/>
    <n v="25"/>
    <n v="4.3"/>
    <s v="2014_12_21"/>
    <d v="2014-12-21T00:00:00"/>
  </r>
  <r>
    <n v="216"/>
    <x v="1"/>
    <s v="Cochrane"/>
    <s v="130 Quarry Street, Unit 20, Cochrane, AB T4C 0W5"/>
    <s v="Cochrane"/>
    <s v="Cochrane, Cochrane"/>
    <n v="-114.47247400000001"/>
    <n v="51.183934000000001"/>
    <s v="Asian, Japanese"/>
    <s v="Dollar($)"/>
    <s v="No"/>
    <s v="No"/>
    <s v="No"/>
    <s v="No"/>
    <x v="1"/>
    <n v="6"/>
    <n v="25"/>
    <n v="3.1"/>
    <s v="2010_12_18"/>
    <d v="2010-12-18T00:00:00"/>
  </r>
  <r>
    <n v="216"/>
    <x v="1"/>
    <s v="Orlando"/>
    <s v="610 W Morse Boulevard, Winter Park, FL 32789"/>
    <s v="Winter Park"/>
    <s v="Winter Park, Orlando"/>
    <n v="-81.357219000000001"/>
    <n v="28.597366000000001"/>
    <s v="Southern, Cajun, Soul Food"/>
    <s v="Dollar($)"/>
    <s v="No"/>
    <s v="No"/>
    <s v="No"/>
    <s v="No"/>
    <x v="1"/>
    <n v="432"/>
    <n v="25"/>
    <n v="3.6"/>
    <s v="2015_12_8"/>
    <d v="2015-12-08T00:00:00"/>
  </r>
  <r>
    <n v="216"/>
    <x v="1"/>
    <s v="Pocatello"/>
    <s v="615 South 1st Avenue, ID 83201"/>
    <s v="Pocatello"/>
    <s v="Pocatello, Pocatello"/>
    <n v="-112.443213"/>
    <n v="42.860024000000003"/>
    <s v="American, Pizza"/>
    <s v="Dollar($)"/>
    <s v="No"/>
    <s v="No"/>
    <s v="No"/>
    <s v="No"/>
    <x v="1"/>
    <n v="191"/>
    <n v="25"/>
    <n v="3.7"/>
    <s v="2015_12_14"/>
    <d v="2015-12-14T00:00:00"/>
  </r>
  <r>
    <n v="216"/>
    <x v="1"/>
    <s v="Tampa Bay"/>
    <s v="1800 Gulf To Bay Blvd, Clearwater, FL 33765"/>
    <s v="Clearwater"/>
    <s v="Clearwater, Tampa Bay"/>
    <n v="-82.762624000000002"/>
    <n v="27.960760000000001"/>
    <s v="BBQ, Caribbean, Seafood"/>
    <s v="Dollar($)"/>
    <s v="No"/>
    <s v="No"/>
    <s v="No"/>
    <s v="No"/>
    <x v="1"/>
    <n v="1321"/>
    <n v="25"/>
    <n v="4.5999999999999996"/>
    <s v="2011_12_28"/>
    <d v="2011-12-28T00:00:00"/>
  </r>
  <r>
    <n v="216"/>
    <x v="1"/>
    <s v="Valdosta"/>
    <s v="2801 N Ashley St, Valdosta, GA 31602"/>
    <s v="Valdosta"/>
    <s v="Valdosta, Valdosta"/>
    <n v="-83.286799999999999"/>
    <n v="30.867999999999999"/>
    <s v="Mexican"/>
    <s v="Dollar($)"/>
    <s v="No"/>
    <s v="No"/>
    <s v="No"/>
    <s v="No"/>
    <x v="1"/>
    <n v="199"/>
    <n v="25"/>
    <n v="3.8"/>
    <s v="2012_12_3"/>
    <d v="2012-12-03T00:00:00"/>
  </r>
  <r>
    <n v="216"/>
    <x v="1"/>
    <s v="Waterloo"/>
    <s v="1111 Center St, Cedar Falls, IA 50613"/>
    <s v="Cedar Falls"/>
    <s v="Cedar Falls, Waterloo"/>
    <n v="-92.450699999999998"/>
    <n v="42.546399999999998"/>
    <s v="Italian, Pizza, Vegetarian"/>
    <s v="Dollar($)"/>
    <s v="No"/>
    <s v="No"/>
    <s v="No"/>
    <s v="No"/>
    <x v="1"/>
    <n v="134"/>
    <n v="25"/>
    <n v="3.7"/>
    <s v="2016_12_3"/>
    <d v="2016-12-03T00:00:00"/>
  </r>
  <r>
    <n v="216"/>
    <x v="1"/>
    <s v="Waterloo"/>
    <s v="205 E 18th St, Cedar Falls, IA 50613"/>
    <s v="Cedar Falls"/>
    <s v="Cedar Falls, Waterloo"/>
    <n v="-92.444000000000003"/>
    <n v="42.521900000000002"/>
    <s v="Burger, Pizza, Sandwich"/>
    <s v="Dollar($)"/>
    <s v="No"/>
    <s v="No"/>
    <s v="No"/>
    <s v="No"/>
    <x v="1"/>
    <n v="80"/>
    <n v="25"/>
    <n v="3.6"/>
    <s v="2010_12_13"/>
    <d v="2010-12-13T00:00:00"/>
  </r>
  <r>
    <n v="216"/>
    <x v="1"/>
    <s v="Boise"/>
    <s v="6508 W Fairview Ave, Boise, ID 83704"/>
    <s v="Boise"/>
    <s v="Boise, Boise"/>
    <n v="-116.2625"/>
    <n v="43.619199999999999"/>
    <s v="Pizza"/>
    <s v="Dollar($)"/>
    <s v="No"/>
    <s v="No"/>
    <s v="No"/>
    <s v="No"/>
    <x v="1"/>
    <n v="550"/>
    <n v="25"/>
    <n v="4.0999999999999996"/>
    <s v="2011_11_12"/>
    <d v="2011-11-12T00:00:00"/>
  </r>
  <r>
    <n v="216"/>
    <x v="1"/>
    <s v="Cedar Rapids/Iowa City"/>
    <s v="302 E Bloomington St, Iowa City, IA 52245"/>
    <s v="Iowa City"/>
    <s v="Iowa City, Cedar Rapids/Iowa City"/>
    <n v="-91.531400000000005"/>
    <n v="41.6648"/>
    <s v="Pizza"/>
    <s v="Dollar($)"/>
    <s v="No"/>
    <s v="No"/>
    <s v="No"/>
    <s v="No"/>
    <x v="1"/>
    <n v="485"/>
    <n v="25"/>
    <n v="4.3"/>
    <s v="2014_11_6"/>
    <d v="2014-11-06T00:00:00"/>
  </r>
  <r>
    <n v="216"/>
    <x v="1"/>
    <s v="Davenport"/>
    <s v="1402 W 3rd Street, IA 52802"/>
    <s v="Davenport"/>
    <s v="Davenport, Davenport"/>
    <n v="-90.594664519999995"/>
    <n v="41.522536340000002"/>
    <s v="American, Bar Food, BBQ"/>
    <s v="Dollar($)"/>
    <s v="No"/>
    <s v="No"/>
    <s v="No"/>
    <s v="No"/>
    <x v="1"/>
    <n v="2"/>
    <n v="25"/>
    <n v="1"/>
    <s v="2014_11_3"/>
    <d v="2014-11-03T00:00:00"/>
  </r>
  <r>
    <n v="216"/>
    <x v="1"/>
    <s v="Des Moines"/>
    <s v="11151 Hickman Road, Urbandale, IA 50322"/>
    <s v="Urbandale"/>
    <s v="Urbandale, Des Moines"/>
    <n v="-93.772032999999993"/>
    <n v="41.615082999999998"/>
    <s v="American, Breakfast"/>
    <s v="Dollar($)"/>
    <s v="No"/>
    <s v="No"/>
    <s v="No"/>
    <s v="No"/>
    <x v="1"/>
    <n v="308"/>
    <n v="25"/>
    <n v="3.8"/>
    <s v="2013_11_8"/>
    <d v="2013-11-08T00:00:00"/>
  </r>
  <r>
    <n v="216"/>
    <x v="1"/>
    <s v="Dubuque"/>
    <s v="180 Main Street, Dubuque, IA 52001"/>
    <s v="Dubuque"/>
    <s v="Dubuque, Dubuque"/>
    <n v="-90.664028999999999"/>
    <n v="42.495688999999999"/>
    <s v="Italian"/>
    <s v="Dollar($)"/>
    <s v="No"/>
    <s v="No"/>
    <s v="No"/>
    <s v="No"/>
    <x v="1"/>
    <n v="58"/>
    <n v="25"/>
    <n v="3.4"/>
    <s v="2011_11_18"/>
    <d v="2011-11-18T00:00:00"/>
  </r>
  <r>
    <n v="216"/>
    <x v="1"/>
    <s v="Macon"/>
    <s v="1289 S Houston Lake Rd, Warner Robins, GA 31088"/>
    <s v="Warner Robins"/>
    <s v="Warner Robins, Macon"/>
    <n v="-83.662420999999995"/>
    <n v="32.556873000000003"/>
    <s v="American, Chinese, Sushi"/>
    <s v="Dollar($)"/>
    <s v="No"/>
    <s v="No"/>
    <s v="No"/>
    <s v="No"/>
    <x v="1"/>
    <n v="243"/>
    <n v="25"/>
    <n v="3.7"/>
    <s v="2017_11_24"/>
    <d v="2017-11-24T00:00:00"/>
  </r>
  <r>
    <n v="216"/>
    <x v="1"/>
    <s v="Orlando"/>
    <s v="2203 Aloma Avenue, Winter Park, FL 32792"/>
    <s v="Winter Park"/>
    <s v="Winter Park, Orlando"/>
    <n v="-81.322631000000001"/>
    <n v="28.601088000000001"/>
    <s v="Cajun"/>
    <s v="Dollar($)"/>
    <s v="No"/>
    <s v="No"/>
    <s v="No"/>
    <s v="No"/>
    <x v="1"/>
    <n v="1412"/>
    <n v="25"/>
    <n v="4.7"/>
    <s v="2013_11_13"/>
    <d v="2013-11-13T00:00:00"/>
  </r>
  <r>
    <n v="216"/>
    <x v="1"/>
    <s v="Tampa Bay"/>
    <s v="901 S Howard Avenue, Tampa, FL 33606"/>
    <s v="Hyde Park"/>
    <s v="Hyde Park, Tampa Bay"/>
    <n v="-82.483124000000004"/>
    <n v="27.935039"/>
    <s v="American, Burger"/>
    <s v="Dollar($)"/>
    <s v="No"/>
    <s v="No"/>
    <s v="No"/>
    <s v="No"/>
    <x v="1"/>
    <n v="803"/>
    <n v="25"/>
    <n v="4.4000000000000004"/>
    <s v="2015_11_15"/>
    <d v="2015-11-15T00:00:00"/>
  </r>
  <r>
    <n v="216"/>
    <x v="1"/>
    <s v="Valdosta"/>
    <s v="4228 N Valdosta Rd, Valdosta, GA 31602"/>
    <s v="Valdosta"/>
    <s v="Valdosta, Valdosta"/>
    <n v="-83.332796000000002"/>
    <n v="30.897086999999999"/>
    <s v="BBQ"/>
    <s v="Dollar($)"/>
    <s v="No"/>
    <s v="No"/>
    <s v="No"/>
    <s v="No"/>
    <x v="1"/>
    <n v="575"/>
    <n v="25"/>
    <n v="4.0999999999999996"/>
    <s v="2010_11_12"/>
    <d v="2010-11-12T00:00:00"/>
  </r>
  <r>
    <n v="216"/>
    <x v="1"/>
    <s v="Waterloo"/>
    <s v="407 Main St, Cedar Falls, IA 50613"/>
    <s v="Cedar Falls"/>
    <s v="Cedar Falls, Waterloo"/>
    <n v="-92.445723000000001"/>
    <n v="42.534889999999997"/>
    <s v="Pizza, Sandwich"/>
    <s v="Dollar($)"/>
    <s v="No"/>
    <s v="No"/>
    <s v="No"/>
    <s v="No"/>
    <x v="1"/>
    <n v="89"/>
    <n v="25"/>
    <n v="3.6"/>
    <s v="2014_11_19"/>
    <d v="2014-11-19T00:00:00"/>
  </r>
  <r>
    <n v="216"/>
    <x v="1"/>
    <s v="Albany"/>
    <s v="2820 Meredyth Dr, Albany, GA 31707"/>
    <s v="Albany"/>
    <s v="Albany, Albany"/>
    <n v="-84.221535000000003"/>
    <n v="31.610386999999999"/>
    <s v="BBQ, Burger, Seafood"/>
    <s v="Dollar($)"/>
    <s v="No"/>
    <s v="No"/>
    <s v="No"/>
    <s v="No"/>
    <x v="1"/>
    <n v="35"/>
    <n v="25"/>
    <n v="3.3"/>
    <s v="2011_10_19"/>
    <d v="2011-10-19T00:00:00"/>
  </r>
  <r>
    <n v="216"/>
    <x v="1"/>
    <s v="Dubuque"/>
    <s v="1097 Jackson St, Dubuque, IA 52001"/>
    <s v="Dubuque"/>
    <s v="Dubuque, Dubuque"/>
    <n v="-90.664599999999993"/>
    <n v="42.504300000000001"/>
    <s v="American, Burger"/>
    <s v="Dollar($)"/>
    <s v="No"/>
    <s v="No"/>
    <s v="No"/>
    <s v="No"/>
    <x v="1"/>
    <n v="48"/>
    <n v="25"/>
    <n v="3.6"/>
    <s v="2014_10_12"/>
    <d v="2014-10-12T00:00:00"/>
  </r>
  <r>
    <n v="216"/>
    <x v="1"/>
    <s v="Pocatello"/>
    <s v="415 Yellowstone Ave, Pocatello, ID 83201"/>
    <s v="Pocatello"/>
    <s v="Pocatello, Pocatello"/>
    <n v="-112.45201299999999"/>
    <n v="42.882449999999999"/>
    <s v="Asian, Sushi, Vegetarian"/>
    <s v="Dollar($)"/>
    <s v="No"/>
    <s v="No"/>
    <s v="No"/>
    <s v="No"/>
    <x v="1"/>
    <n v="132"/>
    <n v="25"/>
    <n v="3.6"/>
    <s v="2011_10_6"/>
    <d v="2011-10-06T00:00:00"/>
  </r>
  <r>
    <n v="216"/>
    <x v="1"/>
    <s v="Pocatello"/>
    <s v="140 S. Main, Pocatello, ID 83204"/>
    <s v="Pocatello"/>
    <s v="Pocatello, Pocatello"/>
    <n v="-112.45010600000001"/>
    <n v="42.861871000000001"/>
    <s v="Desserts, Thai"/>
    <s v="Dollar($)"/>
    <s v="No"/>
    <s v="No"/>
    <s v="No"/>
    <s v="No"/>
    <x v="1"/>
    <n v="162"/>
    <n v="25"/>
    <n v="3.7"/>
    <s v="2012_10_15"/>
    <d v="2012-10-15T00:00:00"/>
  </r>
  <r>
    <n v="216"/>
    <x v="1"/>
    <s v="Winchester Bay"/>
    <s v="196 Bayfront Loop, Winchester Bay, OR 97467"/>
    <s v="Winchester Bay"/>
    <s v="Winchester Bay, Winchester Bay"/>
    <n v="-124.175346"/>
    <n v="43.678998"/>
    <s v="Burger, Seafood, Steak"/>
    <s v="Dollar($)"/>
    <s v="No"/>
    <s v="No"/>
    <s v="No"/>
    <s v="No"/>
    <x v="1"/>
    <n v="16"/>
    <n v="25"/>
    <n v="3.2"/>
    <s v="2015_10_1"/>
    <d v="2015-10-01T00:00:00"/>
  </r>
  <r>
    <n v="37"/>
    <x v="6"/>
    <s v="Chatham-Kent"/>
    <s v="150 Richmond St, Chatham-Kent, ON N7M2V2"/>
    <s v="Chatham-Kent"/>
    <s v="Chatham-Kent, Chatham-Kent"/>
    <n v="-82.188438000000005"/>
    <n v="42.397683000000001"/>
    <s v="Japanese, Sushi"/>
    <s v="Dollar($)"/>
    <s v="No"/>
    <s v="No"/>
    <s v="No"/>
    <s v="No"/>
    <x v="1"/>
    <n v="176"/>
    <n v="25"/>
    <n v="3.7"/>
    <s v="2013_9_10"/>
    <d v="2013-09-10T00:00:00"/>
  </r>
  <r>
    <n v="14"/>
    <x v="2"/>
    <s v="Armidale"/>
    <s v="117 Marsh St, Armidale, NSW"/>
    <s v="Armidale"/>
    <s v="Armidale, Armidale"/>
    <n v="151.66887919999999"/>
    <n v="-30.5147169"/>
    <s v="Bar Food, Steak"/>
    <s v="Dollar($)"/>
    <s v="No"/>
    <s v="No"/>
    <s v="No"/>
    <s v="No"/>
    <x v="1"/>
    <n v="25"/>
    <n v="20"/>
    <n v="3.5"/>
    <s v="2016_8_27"/>
    <d v="2016-08-27T00:00:00"/>
  </r>
  <r>
    <n v="14"/>
    <x v="2"/>
    <s v="Hepburn Springs"/>
    <s v="115 Main Rd, Hepburn Springs, Hepburn Springs, VIC"/>
    <s v="Hepburn Springs"/>
    <s v="Hepburn Springs, Hepburn Springs"/>
    <n v="144.1387014"/>
    <n v="-37.3123267"/>
    <s v="Cafe, Coffee and Tea, Modern Australian"/>
    <s v="Dollar($)"/>
    <s v="No"/>
    <s v="No"/>
    <s v="No"/>
    <s v="No"/>
    <x v="1"/>
    <n v="192"/>
    <n v="20"/>
    <n v="3.8"/>
    <s v="2012_8_4"/>
    <d v="2012-08-04T00:00:00"/>
  </r>
  <r>
    <n v="37"/>
    <x v="6"/>
    <s v="Yorkton"/>
    <s v="14 Second Ave North, Yorkton, SK S3N 1G1"/>
    <s v="Yorkton"/>
    <s v="Yorkton, Yorkton"/>
    <n v="-102.4613173"/>
    <n v="51.210682400000003"/>
    <s v="Asian"/>
    <s v="Dollar($)"/>
    <s v="No"/>
    <s v="No"/>
    <s v="No"/>
    <s v="No"/>
    <x v="1"/>
    <n v="26"/>
    <n v="25"/>
    <n v="3.3"/>
    <s v="2017_8_9"/>
    <d v="2017-08-09T00:00:00"/>
  </r>
  <r>
    <n v="14"/>
    <x v="2"/>
    <s v="Beechworth"/>
    <s v="Old Coach House 50 Ford St, Beechworth, Beechworth, VIC"/>
    <s v="Beechworth"/>
    <s v="Beechworth, Beechworth"/>
    <n v="146.68585200000001"/>
    <n v="-36.360439"/>
    <s v="Pizza, Bar Food"/>
    <s v="Dollar($)"/>
    <s v="No"/>
    <s v="No"/>
    <s v="No"/>
    <s v="No"/>
    <x v="1"/>
    <n v="237"/>
    <n v="20"/>
    <n v="4.5999999999999996"/>
    <s v="2016_7_19"/>
    <d v="2016-07-19T00:00:00"/>
  </r>
  <r>
    <n v="37"/>
    <x v="6"/>
    <s v="Consort"/>
    <s v="4931 50th Street, Consort, AB T0C 1B0"/>
    <s v="Consort"/>
    <s v="Consort, Consort"/>
    <n v="-110.7746994"/>
    <n v="52.008288899999997"/>
    <s v="Chinese, Canadian"/>
    <s v="Dollar($)"/>
    <s v="No"/>
    <s v="No"/>
    <s v="No"/>
    <s v="No"/>
    <x v="1"/>
    <n v="6"/>
    <n v="25"/>
    <n v="3"/>
    <s v="2011_7_11"/>
    <d v="2011-07-11T00:00:00"/>
  </r>
  <r>
    <n v="14"/>
    <x v="2"/>
    <s v="Lorn"/>
    <s v="27 Belmore Rd,, Lorn, NSW"/>
    <s v="Lorn"/>
    <s v="Lorn, Lorn"/>
    <n v="151.55847499999999"/>
    <n v="-32.728096999999998"/>
    <s v="Breakfast, Coffee and Tea"/>
    <s v="Dollar($)"/>
    <s v="No"/>
    <s v="No"/>
    <s v="No"/>
    <s v="No"/>
    <x v="1"/>
    <n v="18"/>
    <n v="20"/>
    <n v="3.6"/>
    <s v="2010_7_23"/>
    <d v="2010-07-23T00:00:00"/>
  </r>
  <r>
    <n v="14"/>
    <x v="2"/>
    <s v="East Ballina"/>
    <s v="12 Shelly Beach Rd, East Ballina, NSW"/>
    <s v="East Ballina"/>
    <s v="East Ballina, East Ballina"/>
    <n v="153.59333100000001"/>
    <n v="-28.862663000000001"/>
    <s v="Cafe"/>
    <s v="Dollar($)"/>
    <s v="No"/>
    <s v="No"/>
    <s v="No"/>
    <s v="No"/>
    <x v="1"/>
    <n v="56"/>
    <n v="20"/>
    <n v="4.0999999999999996"/>
    <s v="2018_6_28"/>
    <d v="2018-06-28T00:00:00"/>
  </r>
  <r>
    <n v="14"/>
    <x v="2"/>
    <s v="Balingup"/>
    <s v="63 South Western Hwy, Balingup, WA"/>
    <s v="Balingup"/>
    <s v="Balingup, Balingup"/>
    <n v="115.98449239999999"/>
    <n v="-33.784526900000003"/>
    <s v="Modern Australian"/>
    <s v="Dollar($)"/>
    <s v="No"/>
    <s v="No"/>
    <s v="No"/>
    <s v="No"/>
    <x v="1"/>
    <n v="21"/>
    <n v="20"/>
    <n v="3.2"/>
    <s v="2015_5_27"/>
    <d v="2015-05-27T00:00:00"/>
  </r>
  <r>
    <n v="14"/>
    <x v="2"/>
    <s v="Penola"/>
    <s v="39 Church St, Penola, SA"/>
    <s v="Penola"/>
    <s v="Penola, Penola"/>
    <n v="140.83740900000001"/>
    <n v="-37.379153000000002"/>
    <s v="Cafe, Coffee and Tea, Sandwich"/>
    <s v="Dollar($)"/>
    <s v="No"/>
    <s v="No"/>
    <s v="No"/>
    <s v="No"/>
    <x v="1"/>
    <n v="19"/>
    <n v="20"/>
    <n v="3.4"/>
    <s v="2018_4_21"/>
    <d v="2018-04-21T00:00:00"/>
  </r>
  <r>
    <n v="14"/>
    <x v="2"/>
    <s v="Victor Harbor"/>
    <s v="21 Flinders Parade, Victor Harbor, SA"/>
    <s v="Victor Harbor"/>
    <s v="Victor Harbor, Victor Harbor"/>
    <n v="138.62431599999999"/>
    <n v="-35.553660899999997"/>
    <s v="Coffee and Tea, Tapas, Australian"/>
    <s v="Dollar($)"/>
    <s v="No"/>
    <s v="No"/>
    <s v="No"/>
    <s v="No"/>
    <x v="1"/>
    <n v="96"/>
    <n v="20"/>
    <n v="3.6"/>
    <s v="2015_4_24"/>
    <d v="2015-04-24T00:00:00"/>
  </r>
  <r>
    <n v="14"/>
    <x v="2"/>
    <s v="Forrest"/>
    <s v="16 Grant St, Forrest, VIC"/>
    <s v="Forrest"/>
    <s v="Forrest, Forrest"/>
    <n v="143.714315"/>
    <n v="-38.517291999999998"/>
    <s v="Cafe, Australian"/>
    <s v="Dollar($)"/>
    <s v="No"/>
    <s v="No"/>
    <s v="No"/>
    <s v="No"/>
    <x v="1"/>
    <n v="29"/>
    <n v="20"/>
    <n v="3.7"/>
    <s v="2013_3_8"/>
    <d v="2013-03-08T00:00:00"/>
  </r>
  <r>
    <n v="14"/>
    <x v="2"/>
    <s v="Huskisson"/>
    <s v="64 Owen St, Huskisson, NSW"/>
    <s v="Huskisson"/>
    <s v="Huskisson, Huskisson"/>
    <n v="150.67107429999999"/>
    <n v="-35.038869800000001"/>
    <s v="Breakfast, Modern Australian"/>
    <s v="Dollar($)"/>
    <s v="No"/>
    <s v="No"/>
    <s v="No"/>
    <s v="No"/>
    <x v="1"/>
    <n v="40"/>
    <n v="20"/>
    <n v="4.0999999999999996"/>
    <s v="2013_1_6"/>
    <d v="2013-01-06T00:00:00"/>
  </r>
  <r>
    <n v="14"/>
    <x v="2"/>
    <s v="Macedon"/>
    <s v="23 Victoria St, Macedon, VIC"/>
    <s v="Macedon"/>
    <s v="Macedon, Macedon"/>
    <n v="144.56417400000001"/>
    <n v="-37.423189000000001"/>
    <s v="Cafe"/>
    <s v="Dollar($)"/>
    <s v="No"/>
    <s v="No"/>
    <s v="No"/>
    <s v="No"/>
    <x v="1"/>
    <n v="31"/>
    <n v="20"/>
    <n v="3.5"/>
    <s v="2015_12_3"/>
    <d v="2015-12-03T00:00:00"/>
  </r>
  <r>
    <n v="14"/>
    <x v="2"/>
    <s v="Trentham East"/>
    <s v="Pearsons Rd, Trentham East, VIC"/>
    <s v="Trentham East"/>
    <s v="Trentham East, Trentham East"/>
    <n v="144.41272000000001"/>
    <n v="-37.396942000000003"/>
    <s v="Australian"/>
    <s v="Dollar($)"/>
    <s v="No"/>
    <s v="No"/>
    <s v="No"/>
    <s v="No"/>
    <x v="1"/>
    <n v="87"/>
    <n v="20"/>
    <n v="4.0999999999999996"/>
    <s v="2010_12_3"/>
    <d v="2010-12-03T00:00:00"/>
  </r>
  <r>
    <n v="14"/>
    <x v="2"/>
    <s v="Mayfield"/>
    <s v="58 Hanbury St, Mayfield, NSW"/>
    <s v="Mayfield"/>
    <s v="Mayfield, Mayfield"/>
    <n v="151.7343832"/>
    <n v="-32.899177999999999"/>
    <s v="Asian"/>
    <s v="Dollar($)"/>
    <s v="No"/>
    <s v="No"/>
    <s v="No"/>
    <s v="No"/>
    <x v="1"/>
    <n v="11"/>
    <n v="20"/>
    <n v="2.9"/>
    <s v="2010_11_22"/>
    <d v="2010-11-22T00:00:00"/>
  </r>
  <r>
    <n v="184"/>
    <x v="7"/>
    <s v="Singapore"/>
    <s v="12 Haji Lane 189205"/>
    <s v="Haji Lane, Rochor"/>
    <s v="Haji Lane, Rochor, Singapore"/>
    <n v="103.859422"/>
    <n v="1.3004043329999999"/>
    <s v="Bakery"/>
    <s v="Dollar($)"/>
    <s v="No"/>
    <s v="No"/>
    <s v="No"/>
    <s v="No"/>
    <x v="1"/>
    <n v="29"/>
    <n v="20"/>
    <n v="4.2"/>
    <s v="2018_11_18"/>
    <d v="2018-11-18T00:00:00"/>
  </r>
  <r>
    <n v="14"/>
    <x v="2"/>
    <s v="Phillip Island"/>
    <s v="4/17 The Esplanade, Cowes, VIC"/>
    <s v="Phillip Island"/>
    <s v="Phillip Island, Phillip Island"/>
    <n v="145.23781299999999"/>
    <n v="-38.448307"/>
    <s v="Breakfast, Coffee and Tea, Modern Australian"/>
    <s v="Dollar($)"/>
    <s v="No"/>
    <s v="No"/>
    <s v="No"/>
    <s v="No"/>
    <x v="1"/>
    <n v="351"/>
    <n v="20"/>
    <n v="3.7"/>
    <s v="2013_10_11"/>
    <d v="2013-10-11T00:00:00"/>
  </r>
  <r>
    <n v="214"/>
    <x v="8"/>
    <s v="Abu Dhabi"/>
    <s v="Al Najda Street, Najda, Abu Dhabi"/>
    <s v="Najda"/>
    <s v="Najda, Abu Dhabi"/>
    <n v="54.371433779999997"/>
    <n v="24.488411450000001"/>
    <s v="Lebanese, Arabian, Middle Eastern"/>
    <s v="Emirati Diram(AED)"/>
    <s v="No"/>
    <s v="Yes"/>
    <s v="No"/>
    <s v="No"/>
    <x v="1"/>
    <n v="380"/>
    <n v="70"/>
    <n v="4"/>
    <s v="2015_9_15"/>
    <d v="2015-09-15T00:00:00"/>
  </r>
  <r>
    <n v="214"/>
    <x v="8"/>
    <s v="Abu Dhabi"/>
    <s v="Opposite Cristal Hotel, Behind KM Trading, Electra Street, Madinat Zayed, Abu Dhabi"/>
    <s v="Madinat Zayed"/>
    <s v="Madinat Zayed, Abu Dhabi"/>
    <n v="54.36377607"/>
    <n v="24.485252540000001"/>
    <s v="Indian, South Indian"/>
    <s v="Emirati Diram(AED)"/>
    <s v="No"/>
    <s v="Yes"/>
    <s v="No"/>
    <s v="No"/>
    <x v="1"/>
    <n v="268"/>
    <n v="60"/>
    <n v="3.6"/>
    <s v="2014_8_3"/>
    <d v="2014-08-03T00:00:00"/>
  </r>
  <r>
    <n v="214"/>
    <x v="8"/>
    <s v="Dubai"/>
    <s v="Ground Level, Hamsah Mall, Next to Ansar Gallery, Al Karama, Dubai"/>
    <s v="Al Karama"/>
    <s v="Al Karama, Dubai"/>
    <n v="55.309190379999997"/>
    <n v="25.251240630000002"/>
    <s v="Indian, Rajasthani"/>
    <s v="Emirati Diram(AED)"/>
    <s v="Yes"/>
    <s v="Yes"/>
    <s v="No"/>
    <s v="No"/>
    <x v="1"/>
    <n v="1448"/>
    <n v="90"/>
    <n v="4.0999999999999996"/>
    <s v="2015_5_1"/>
    <d v="2015-05-01T00:00:00"/>
  </r>
  <r>
    <n v="214"/>
    <x v="8"/>
    <s v="Dubai"/>
    <s v="Zainal Mohebi Plaza, Sheikh Khalifa Bin Zayed Road, Opposite Centrepoint, Al Karama, Dubai"/>
    <s v="Al Karama"/>
    <s v="Al Karama, Dubai"/>
    <n v="55.301916900000002"/>
    <n v="25.25007862"/>
    <s v="Indian"/>
    <s v="Emirati Diram(AED)"/>
    <s v="Yes"/>
    <s v="Yes"/>
    <s v="No"/>
    <s v="No"/>
    <x v="1"/>
    <n v="1281"/>
    <n v="90"/>
    <n v="4.3"/>
    <s v="2017_2_28"/>
    <d v="2017-02-28T00:00:00"/>
  </r>
  <r>
    <n v="214"/>
    <x v="8"/>
    <s v="Abu Dhabi"/>
    <s v="Behind RAK Bank, Sanaiya ME11, Mussafah Sanaiya, Abu Dhabi"/>
    <s v="Mussafah Sanaiya"/>
    <s v="Mussafah Sanaiya, Abu Dhabi"/>
    <n v="54.51003961"/>
    <n v="24.363129730000001"/>
    <s v="Pakistani, Afghani, Indian, Hyderabadi"/>
    <s v="Emirati Diram(AED)"/>
    <s v="No"/>
    <s v="Yes"/>
    <s v="No"/>
    <s v="No"/>
    <x v="1"/>
    <n v="277"/>
    <n v="50"/>
    <n v="4"/>
    <s v="2016_10_25"/>
    <d v="2016-10-25T00:00:00"/>
  </r>
  <r>
    <n v="215"/>
    <x v="3"/>
    <s v="Birmingham"/>
    <s v="Middle Mall, Bullring Shopping Centre, Special street, Bullring, Birmingham B5 4BH"/>
    <s v="Bullring Shopping Centre, Southside"/>
    <s v="Bullring Shopping Centre, Southside, Birmingham"/>
    <n v="-1.8942859999999999"/>
    <n v="52.477632999999997"/>
    <s v="Thai"/>
    <s v="Pounds(Œ£)"/>
    <s v="Yes"/>
    <s v="No"/>
    <s v="No"/>
    <s v="No"/>
    <x v="1"/>
    <n v="22"/>
    <n v="30"/>
    <n v="3.9"/>
    <s v="2010_12_21"/>
    <d v="2010-12-21T00:00:00"/>
  </r>
  <r>
    <n v="215"/>
    <x v="3"/>
    <s v="London"/>
    <s v="48 Floral Street, Covent Garden, London WC2E 9DA"/>
    <s v="Covent Garden"/>
    <s v="Covent Garden"/>
    <n v="-0.12313200000000001"/>
    <n v="51.513196000000001"/>
    <s v="Indian, Curry"/>
    <s v="Pounds(Œ£)"/>
    <s v="Yes"/>
    <s v="No"/>
    <s v="No"/>
    <s v="No"/>
    <x v="1"/>
    <n v="316"/>
    <n v="30"/>
    <n v="4.0999999999999996"/>
    <s v="2017_10_16"/>
    <d v="2017-10-16T00:00:00"/>
  </r>
  <r>
    <n v="215"/>
    <x v="3"/>
    <s v="Birmingham"/>
    <s v="Unit 3, St Martin Square, Bullring Shopping Centre, Bullring, Birmingham B5 4BU"/>
    <s v="Bullring Shopping Centre, Southside"/>
    <s v="Bullring Shopping Centre, Southside, Birmingham"/>
    <n v="-1.8942859999999999"/>
    <n v="52.477632999999997"/>
    <s v="Burger, American"/>
    <s v="Pounds(Œ£)"/>
    <s v="No"/>
    <s v="No"/>
    <s v="No"/>
    <s v="No"/>
    <x v="1"/>
    <n v="21"/>
    <n v="35"/>
    <n v="3.7"/>
    <s v="2011_9_8"/>
    <d v="2011-09-08T00:00:00"/>
  </r>
  <r>
    <n v="215"/>
    <x v="3"/>
    <s v="Birmingham"/>
    <s v="2 Stockwell Road, Handsworth, Birmingham B21 9RJ"/>
    <s v="Handsworth"/>
    <s v="Handsworth, Birmingham"/>
    <n v="-1.9391666670000001"/>
    <n v="52.514166670000002"/>
    <s v="Turkish"/>
    <s v="Pounds(Œ£)"/>
    <s v="No"/>
    <s v="No"/>
    <s v="No"/>
    <s v="No"/>
    <x v="1"/>
    <n v="9"/>
    <n v="30"/>
    <n v="3.6"/>
    <s v="2018_9_11"/>
    <d v="2018-09-11T00:00:00"/>
  </r>
  <r>
    <n v="215"/>
    <x v="3"/>
    <s v="London"/>
    <s v="17 Beak Street, Soho, London W1F 9RW"/>
    <s v="Beak Street, Soho"/>
    <s v="Beak Street, Soho, London"/>
    <n v="-0.13834299999999999"/>
    <n v="51.512068999999997"/>
    <s v="Steak"/>
    <s v="Pounds(Œ£)"/>
    <s v="No"/>
    <s v="No"/>
    <s v="No"/>
    <s v="No"/>
    <x v="1"/>
    <n v="309"/>
    <n v="35"/>
    <n v="4.9000000000000004"/>
    <s v="2014_9_2"/>
    <d v="2014-09-02T00:00:00"/>
  </r>
  <r>
    <n v="189"/>
    <x v="9"/>
    <s v="Cape Town"/>
    <s v="36 Buitenkant Street, CBD, Cape Town"/>
    <s v="CBD"/>
    <s v="CBD, Cape Town"/>
    <n v="18.422860239999999"/>
    <n v="-33.928496430000003"/>
    <s v="Cafe"/>
    <s v="Rand(R)"/>
    <s v="No"/>
    <s v="No"/>
    <s v="No"/>
    <s v="No"/>
    <x v="1"/>
    <n v="514"/>
    <n v="150"/>
    <n v="4.4000000000000004"/>
    <s v="2012_9_28"/>
    <d v="2012-09-28T00:00:00"/>
  </r>
  <r>
    <n v="191"/>
    <x v="10"/>
    <s v="Colombo"/>
    <s v="1, Vellons Passage, Slave Island, Colombo 02"/>
    <s v="Slave Island, Colombo 02"/>
    <s v="Slave Island, Colombo 02, Colombo"/>
    <n v="79.850748069999995"/>
    <n v="6.9239332840000003"/>
    <s v="Fast Food"/>
    <s v="Sri Lankan Rupee(LKR)"/>
    <s v="No"/>
    <s v="No"/>
    <s v="No"/>
    <s v="No"/>
    <x v="1"/>
    <n v="199"/>
    <n v="1000"/>
    <n v="4.0999999999999996"/>
    <s v="2012_9_22"/>
    <d v="2012-09-22T00:00:00"/>
  </r>
  <r>
    <n v="214"/>
    <x v="8"/>
    <s v="Abu Dhabi"/>
    <s v="Next to ADNOC Petrol Station, Muroor Road, Al Dhafrah, Abu Dhabi"/>
    <s v="Al Dhafrah"/>
    <s v="Al Dhafrah, Abu Dhabi"/>
    <n v="54.37127855"/>
    <n v="24.477565009999999"/>
    <s v="Turkish, Arabian, Middle Eastern"/>
    <s v="Emirati Diram(AED)"/>
    <s v="No"/>
    <s v="No"/>
    <s v="No"/>
    <s v="No"/>
    <x v="1"/>
    <n v="224"/>
    <n v="70"/>
    <n v="4.3"/>
    <s v="2013_8_18"/>
    <d v="2013-08-18T00:00:00"/>
  </r>
  <r>
    <n v="215"/>
    <x v="3"/>
    <s v="Birmingham"/>
    <s v="21 High Street, Harborne, Birmingham B17 9NT"/>
    <s v="Harborne"/>
    <s v="Harborne, Birmingham"/>
    <n v="-1.9438519999999999"/>
    <n v="52.460962000000002"/>
    <s v="British"/>
    <s v="Pounds(Œ£)"/>
    <s v="No"/>
    <s v="No"/>
    <s v="No"/>
    <s v="No"/>
    <x v="1"/>
    <n v="55"/>
    <n v="30"/>
    <n v="4.2"/>
    <s v="2010_8_19"/>
    <d v="2010-08-19T00:00:00"/>
  </r>
  <r>
    <n v="215"/>
    <x v="3"/>
    <s v="London"/>
    <s v="24 Market Building, The Piazza, Covent Garden, London WC2E 8RD"/>
    <s v="Tavistock Court, Covent Garden"/>
    <s v="Tavistock Court, Covent Garden, London"/>
    <n v="-0.12262000000000001"/>
    <n v="51.511682"/>
    <s v="American, Burger"/>
    <s v="Pounds(Œ£)"/>
    <s v="No"/>
    <s v="No"/>
    <s v="No"/>
    <s v="No"/>
    <x v="1"/>
    <n v="473"/>
    <n v="30"/>
    <n v="4.0999999999999996"/>
    <s v="2016_8_1"/>
    <d v="2016-08-01T00:00:00"/>
  </r>
  <r>
    <n v="215"/>
    <x v="3"/>
    <s v="Manchester"/>
    <s v="137 Cheetham Hill Road, Cheetham Hill, Manchester M8 8LY"/>
    <s v="Cheetham Hill"/>
    <s v="Cheetham Hill, Manchester"/>
    <n v="-2.239385"/>
    <n v="53.494691000000003"/>
    <s v="American, Fast Food, Desserts, Steak"/>
    <s v="Pounds(Œ£)"/>
    <s v="No"/>
    <s v="No"/>
    <s v="No"/>
    <s v="No"/>
    <x v="1"/>
    <n v="14"/>
    <n v="30"/>
    <n v="3.3"/>
    <s v="2017_8_14"/>
    <d v="2017-08-14T00:00:00"/>
  </r>
  <r>
    <n v="215"/>
    <x v="3"/>
    <s v="Manchester"/>
    <s v="40-42 King Street West, Spinningfields, Manchester M3 2WY"/>
    <s v="Spinningfields"/>
    <s v="Spinningfields, Manchester"/>
    <n v="-2.2488480000000002"/>
    <n v="53.481413000000003"/>
    <s v="Italian"/>
    <s v="Pounds(Œ£)"/>
    <s v="No"/>
    <s v="No"/>
    <s v="No"/>
    <s v="No"/>
    <x v="1"/>
    <n v="745"/>
    <n v="25"/>
    <n v="4.3"/>
    <s v="2014_8_20"/>
    <d v="2014-08-20T00:00:00"/>
  </r>
  <r>
    <n v="189"/>
    <x v="9"/>
    <s v="Cape Town"/>
    <s v="Newlands Quarter, Dean Street, Newlands, Cape Town"/>
    <s v="Newlands"/>
    <s v="Newlands, Cape Town"/>
    <n v="18.461950000000002"/>
    <n v="-33.970286000000002"/>
    <s v="Desserts, Ice Cream"/>
    <s v="Rand(R)"/>
    <s v="No"/>
    <s v="No"/>
    <s v="No"/>
    <s v="No"/>
    <x v="1"/>
    <n v="328"/>
    <n v="110"/>
    <n v="4.5"/>
    <s v="2016_8_8"/>
    <d v="2016-08-08T00:00:00"/>
  </r>
  <r>
    <n v="191"/>
    <x v="10"/>
    <s v="Colombo"/>
    <s v="131, Vijaya Kumaratunge Mawathu, Havelock Town, Colombo 05"/>
    <s v="Havelock Town, Colombo 05"/>
    <s v="Havelock Town, Colombo 05, Colombo"/>
    <n v="79.879433329999998"/>
    <n v="6.883738889"/>
    <s v="Juices, Desserts"/>
    <s v="Sri Lankan Rupee(LKR)"/>
    <s v="No"/>
    <s v="No"/>
    <s v="No"/>
    <s v="No"/>
    <x v="1"/>
    <n v="146"/>
    <n v="1300"/>
    <n v="4.5"/>
    <s v="2013_8_5"/>
    <d v="2013-08-05T00:00:00"/>
  </r>
  <r>
    <n v="215"/>
    <x v="3"/>
    <s v="Edinburgh"/>
    <s v="67 Nicolson Street, Old Town, Edinburgh EH8 9BE"/>
    <s v="Old Town"/>
    <s v="Old Town, Edinburgh"/>
    <n v="-3.1843444440000002"/>
    <n v="55.945430559999998"/>
    <s v="Indian, Cafe"/>
    <s v="Pounds(Œ£)"/>
    <s v="No"/>
    <s v="No"/>
    <s v="No"/>
    <s v="No"/>
    <x v="1"/>
    <n v="73"/>
    <n v="20"/>
    <n v="3.8"/>
    <s v="2017_7_9"/>
    <d v="2017-07-09T00:00:00"/>
  </r>
  <r>
    <n v="208"/>
    <x v="11"/>
    <s v="Ankara"/>
    <s v="Kí_í_í_k Esat Mahallesi, Esat Caddesi, No 110/C, íˆankaya, Ankara"/>
    <s v="Kí_í_í_k Esat"/>
    <s v="Kí_í_í_k Esat, Ankara"/>
    <n v="32.866633329999999"/>
    <n v="39.906636110000001"/>
    <s v="Kebab, Turkish Pizza"/>
    <s v="Turkish Lira(TL)"/>
    <s v="No"/>
    <s v="No"/>
    <s v="No"/>
    <s v="No"/>
    <x v="1"/>
    <n v="109"/>
    <n v="40"/>
    <n v="4.5999999999999996"/>
    <s v="2010_7_8"/>
    <d v="2010-07-08T00:00:00"/>
  </r>
  <r>
    <n v="208"/>
    <x v="11"/>
    <s v="Ankara"/>
    <s v="Macun Mahallesi, Erciyes ÛÁôyerleri Sitesi, 201. Cadde, No 6, Yenimahalle, Ankara"/>
    <s v="Macunkí_y"/>
    <s v="Macunkí_y, Ankara"/>
    <n v="32.763377779999999"/>
    <n v="39.946277780000003"/>
    <s v="Turkish Pizza"/>
    <s v="Turkish Lira(TL)"/>
    <s v="No"/>
    <s v="No"/>
    <s v="No"/>
    <s v="No"/>
    <x v="1"/>
    <n v="103"/>
    <n v="50"/>
    <n v="4.3"/>
    <s v="2013_7_21"/>
    <d v="2013-07-21T00:00:00"/>
  </r>
  <r>
    <n v="208"/>
    <x v="11"/>
    <s v="ÛÁstanbul"/>
    <s v="Kemankeô Karamustafa Paôa Mahallesi, RÛ±htÛ±m Caddesi, KatlÛ± Otopark AltÛ±, No 4, BeyoÛôlu, ÛÁstanbul"/>
    <s v="Karakí_y"/>
    <s v="Karakí_y, ÛÁstanbul"/>
    <n v="28.97763569"/>
    <n v="41.022904429999997"/>
    <s v="Desserts, Bí_rek"/>
    <s v="Turkish Lira(TL)"/>
    <s v="No"/>
    <s v="No"/>
    <s v="No"/>
    <s v="No"/>
    <x v="1"/>
    <n v="1305"/>
    <n v="40"/>
    <n v="4.7"/>
    <s v="2016_7_26"/>
    <d v="2016-07-26T00:00:00"/>
  </r>
  <r>
    <n v="214"/>
    <x v="8"/>
    <s v="Sharjah"/>
    <s v="Al Khan Street, Al Majaz 3, Al Majaz, Sharjah"/>
    <s v="Al Majaz"/>
    <s v="Al Majaz, Sharjah"/>
    <n v="55.370860550000003"/>
    <n v="25.330453210000002"/>
    <s v="Fast Food, American"/>
    <s v="Emirati Diram(AED)"/>
    <s v="No"/>
    <s v="No"/>
    <s v="No"/>
    <s v="No"/>
    <x v="1"/>
    <n v="33"/>
    <n v="40"/>
    <n v="4.0999999999999996"/>
    <s v="2012_6_13"/>
    <d v="2012-06-13T00:00:00"/>
  </r>
  <r>
    <n v="94"/>
    <x v="12"/>
    <s v="Bogor"/>
    <s v="Jl. Kantor Pos No. 6, Bogor Timur, Bogor"/>
    <s v="Bogor Timur"/>
    <s v="Bogor Timur, Bogor"/>
    <n v="106.8103014"/>
    <n v="-6.6069167679999996"/>
    <s v="Cafe, Desserts, Beverages"/>
    <s v="Indonesian Rupiah(IDR)"/>
    <s v="No"/>
    <s v="No"/>
    <s v="No"/>
    <s v="No"/>
    <x v="1"/>
    <n v="783"/>
    <n v="70000"/>
    <n v="3.7"/>
    <s v="2016_6_13"/>
    <d v="2016-06-13T00:00:00"/>
  </r>
  <r>
    <n v="215"/>
    <x v="3"/>
    <s v="Edinburgh"/>
    <s v="155 West Port, Old Town, Edinburgh EH3 9DP"/>
    <s v="Old Town"/>
    <s v="Old Town, Edinburgh"/>
    <n v="-3.2016833330000001"/>
    <n v="55.945950000000003"/>
    <s v="Bakery, Cafe"/>
    <s v="Pounds(Œ£)"/>
    <s v="No"/>
    <s v="No"/>
    <s v="No"/>
    <s v="No"/>
    <x v="1"/>
    <n v="57"/>
    <n v="15"/>
    <n v="4.0999999999999996"/>
    <s v="2010_6_13"/>
    <d v="2010-06-13T00:00:00"/>
  </r>
  <r>
    <n v="215"/>
    <x v="3"/>
    <s v="Edinburgh"/>
    <s v="1 Leven Street, Tollcross, Edinburgh EH3 9NB"/>
    <s v="Tollcross"/>
    <s v="Tollcross, Edinburgh"/>
    <n v="-3.2035888890000002"/>
    <n v="55.941902779999999"/>
    <s v="Indian, Street Food"/>
    <s v="Pounds(Œ£)"/>
    <s v="No"/>
    <s v="No"/>
    <s v="No"/>
    <s v="No"/>
    <x v="1"/>
    <n v="76"/>
    <n v="20"/>
    <n v="4"/>
    <s v="2013_6_10"/>
    <d v="2013-06-10T00:00:00"/>
  </r>
  <r>
    <n v="215"/>
    <x v="3"/>
    <s v="London"/>
    <s v="1-3 Long Acre, Covent Garden, London WC2E 9LH"/>
    <s v="Long Acre, Covent Garden"/>
    <s v="Long Acre, Covent Garden, London"/>
    <n v="-0.12632399999999999"/>
    <n v="51.512084999999999"/>
    <s v="American, Burger"/>
    <s v="Pounds(Œ£)"/>
    <s v="No"/>
    <s v="No"/>
    <s v="No"/>
    <s v="No"/>
    <x v="1"/>
    <n v="400"/>
    <n v="30"/>
    <n v="3.8"/>
    <s v="2010_6_2"/>
    <d v="2010-06-02T00:00:00"/>
  </r>
  <r>
    <n v="208"/>
    <x v="11"/>
    <s v="ÛÁstanbul"/>
    <s v="AsmalÛ±mescit Mahallesi, ÛÁstiklal Caddesi, Emir Nevruz Sokak, No 2/H, BeyoÛôlu, ÛÁstanbul"/>
    <s v="AsmalÛ±mescit"/>
    <s v="AsmalÛ±mescit, ÛÁstanbul"/>
    <n v="28.976126610000001"/>
    <n v="41.033001859999999"/>
    <s v="Desserts"/>
    <s v="Turkish Lira(TL)"/>
    <s v="No"/>
    <s v="No"/>
    <s v="No"/>
    <s v="No"/>
    <x v="1"/>
    <n v="1311"/>
    <n v="50"/>
    <n v="4.7"/>
    <s v="2016_6_13"/>
    <d v="2016-06-13T00:00:00"/>
  </r>
  <r>
    <n v="148"/>
    <x v="4"/>
    <s v="Auckland"/>
    <s v="1 Rocklands Avenue, Balmoral, Auckland"/>
    <s v="Balmoral"/>
    <s v="Balmoral, Auckland"/>
    <n v="174.74807999999999"/>
    <n v="-36.888661999999997"/>
    <s v="Thai"/>
    <s v="NewZealand($)"/>
    <s v="No"/>
    <s v="No"/>
    <s v="No"/>
    <s v="No"/>
    <x v="1"/>
    <n v="133"/>
    <n v="40"/>
    <n v="4.3"/>
    <s v="2011_5_5"/>
    <d v="2011-05-05T00:00:00"/>
  </r>
  <r>
    <n v="215"/>
    <x v="3"/>
    <s v="Birmingham"/>
    <s v="445-447, Dudley Road, Birmingham, Smethwick, Birmingham B18 4HE"/>
    <s v="Smethwick"/>
    <s v="Smethwick, Birmingham"/>
    <n v="-1.947514"/>
    <n v="52.487692000000003"/>
    <s v="Indian, South Indian"/>
    <s v="Pounds(Œ£)"/>
    <s v="No"/>
    <s v="No"/>
    <s v="No"/>
    <s v="No"/>
    <x v="1"/>
    <n v="55"/>
    <n v="20"/>
    <n v="3.8"/>
    <s v="2011_5_6"/>
    <d v="2011-05-06T00:00:00"/>
  </r>
  <r>
    <n v="215"/>
    <x v="3"/>
    <s v="Edinburgh"/>
    <s v="3-5 Infirmary Street, Old Town, Edinburgh EH1 1LT"/>
    <s v="Old Town"/>
    <s v="Old Town, Edinburgh"/>
    <n v="-3.1862499999999998"/>
    <n v="55.948002780000003"/>
    <s v="Indian"/>
    <s v="Pounds(Œ£)"/>
    <s v="No"/>
    <s v="No"/>
    <s v="No"/>
    <s v="No"/>
    <x v="1"/>
    <n v="279"/>
    <n v="25"/>
    <n v="4.4000000000000004"/>
    <s v="2017_5_1"/>
    <d v="2017-05-01T00:00:00"/>
  </r>
  <r>
    <n v="215"/>
    <x v="3"/>
    <s v="Edinburgh"/>
    <s v="8-9 Teviot Place, Old Town, Edinburgh EH1 2QZ"/>
    <s v="Old Town"/>
    <s v="Old Town, Edinburgh"/>
    <n v="-3.1899790000000001"/>
    <n v="55.945675999999999"/>
    <s v="Thai, Asian"/>
    <s v="Pounds(Œ£)"/>
    <s v="No"/>
    <s v="No"/>
    <s v="No"/>
    <s v="No"/>
    <x v="1"/>
    <n v="84"/>
    <n v="20"/>
    <n v="4.0999999999999996"/>
    <s v="2013_5_16"/>
    <d v="2013-05-16T00:00:00"/>
  </r>
  <r>
    <n v="215"/>
    <x v="3"/>
    <s v="London"/>
    <s v="53 Lexington Street, Soho, London W1F 9AS"/>
    <s v="Lexington Street, Soho"/>
    <s v="Lexington Street, Soho, London"/>
    <n v="-0.136576"/>
    <n v="51.513224999999998"/>
    <s v="Taiwanese, Street Food"/>
    <s v="Pounds(Œ£)"/>
    <s v="No"/>
    <s v="No"/>
    <s v="No"/>
    <s v="No"/>
    <x v="1"/>
    <n v="161"/>
    <n v="20"/>
    <n v="4.9000000000000004"/>
    <s v="2013_5_27"/>
    <d v="2013-05-27T00:00:00"/>
  </r>
  <r>
    <n v="214"/>
    <x v="8"/>
    <s v="Sharjah"/>
    <s v="Behind ADNOC Petrol Station,_x000d__x000a_Univercity City Road, University City, Sharjah"/>
    <s v="University City"/>
    <s v="University City, Sharjah"/>
    <n v="55.454250950000002"/>
    <n v="25.311272290000002"/>
    <s v="Fast Food, Burger"/>
    <s v="Emirati Diram(AED)"/>
    <s v="No"/>
    <s v="No"/>
    <s v="No"/>
    <s v="No"/>
    <x v="1"/>
    <n v="12"/>
    <n v="50"/>
    <n v="3.8"/>
    <s v="2015_4_25"/>
    <d v="2015-04-25T00:00:00"/>
  </r>
  <r>
    <n v="30"/>
    <x v="5"/>
    <s v="Brasí_lia"/>
    <s v="CLSN 301, Bloco C, Loja 86, Sudoeste, Brasí_lia"/>
    <s v="Sudoeste"/>
    <s v="Sudoeste, Brasí_lia"/>
    <n v="-47.921027780000003"/>
    <n v="-15.79753056"/>
    <s v="American, Burger"/>
    <s v="Brazilian Real(R$)"/>
    <s v="No"/>
    <s v="No"/>
    <s v="No"/>
    <s v="No"/>
    <x v="1"/>
    <n v="9"/>
    <n v="50"/>
    <n v="3.6"/>
    <s v="2018_3_8"/>
    <d v="2018-03-08T00:00:00"/>
  </r>
  <r>
    <n v="214"/>
    <x v="8"/>
    <s v="Sharjah"/>
    <s v="Near Safeer Mall, Al Nahda, Sharjah"/>
    <s v="Al Nahda"/>
    <s v="Al Nahda, Sharjah"/>
    <n v="55.377281269999997"/>
    <n v="25.308411700000001"/>
    <s v="Bakery, Arabian, Middle Eastern"/>
    <s v="Emirati Diram(AED)"/>
    <s v="No"/>
    <s v="No"/>
    <s v="No"/>
    <s v="No"/>
    <x v="1"/>
    <n v="142"/>
    <n v="50"/>
    <n v="4.2"/>
    <s v="2013_3_6"/>
    <d v="2013-03-06T00:00:00"/>
  </r>
  <r>
    <n v="215"/>
    <x v="3"/>
    <s v="Manchester"/>
    <s v="73-83 Liverpool Road, Spinningfields, Manchester M3 4NQ"/>
    <s v="Spinningfields"/>
    <s v="Spinningfields, Manchester"/>
    <n v="-2.2548333330000001"/>
    <n v="53.476500000000001"/>
    <s v="Indian"/>
    <s v="Pounds(Œ£)"/>
    <s v="No"/>
    <s v="No"/>
    <s v="No"/>
    <s v="No"/>
    <x v="1"/>
    <n v="383"/>
    <n v="30"/>
    <n v="4.2"/>
    <s v="2014_3_22"/>
    <d v="2014-03-22T00:00:00"/>
  </r>
  <r>
    <n v="166"/>
    <x v="13"/>
    <s v="Doha"/>
    <s v="Opposite Masjid, Ibn Mahmoud Street, Fereej Bin Mahmoud, Doha"/>
    <s v="Fereej Bin Mahmoud"/>
    <s v="Fereej Bin Mahmoud, Doha"/>
    <n v="51.514145300000003"/>
    <n v="25.285935599999998"/>
    <s v="Indian"/>
    <s v="Qatari Rial(QR)"/>
    <s v="No"/>
    <s v="No"/>
    <s v="No"/>
    <s v="No"/>
    <x v="1"/>
    <n v="211"/>
    <n v="50"/>
    <n v="4.3"/>
    <s v="2018_3_16"/>
    <d v="2018-03-16T00:00:00"/>
  </r>
  <r>
    <n v="30"/>
    <x v="5"/>
    <s v="Rio de Janeiro"/>
    <s v="Rua Gustavo Sampaio, 798, Leme, Rio de Janeiro"/>
    <s v="Leme"/>
    <s v="Leme, Rio de Janeiro"/>
    <n v="-43.172791670000002"/>
    <n v="-22.963925"/>
    <s v="Brazilian"/>
    <s v="Brazilian Real(R$)"/>
    <s v="No"/>
    <s v="No"/>
    <s v="No"/>
    <s v="No"/>
    <x v="1"/>
    <n v="7"/>
    <n v="40"/>
    <n v="4.2"/>
    <s v="2013_2_5"/>
    <d v="2013-02-05T00:00:00"/>
  </r>
  <r>
    <n v="189"/>
    <x v="9"/>
    <s v="Cape Town"/>
    <s v="185 Bree Street, CBD, Cape Town"/>
    <s v="CBD"/>
    <s v="CBD, Cape Town"/>
    <n v="18.414570879999999"/>
    <n v="-33.924515149999998"/>
    <s v="Cafe, Bakery"/>
    <s v="Rand(R)"/>
    <s v="No"/>
    <s v="No"/>
    <s v="No"/>
    <s v="No"/>
    <x v="1"/>
    <n v="266"/>
    <n v="180"/>
    <n v="4.2"/>
    <s v="2015_2_16"/>
    <d v="2015-02-16T00:00:00"/>
  </r>
  <r>
    <n v="189"/>
    <x v="9"/>
    <s v="Cape Town"/>
    <s v="77 Regent Road, Sea Point, Cape Town"/>
    <s v="Sea Point"/>
    <s v="Sea Point, Cape Town"/>
    <n v="18.382759"/>
    <n v="-33.921692"/>
    <s v="Cafe, Patisserie, Bakery, Desserts"/>
    <s v="Rand(R)"/>
    <s v="No"/>
    <s v="No"/>
    <s v="No"/>
    <s v="No"/>
    <x v="1"/>
    <n v="157"/>
    <n v="125"/>
    <n v="4.4000000000000004"/>
    <s v="2014_2_2"/>
    <d v="2014-02-02T00:00:00"/>
  </r>
  <r>
    <n v="191"/>
    <x v="10"/>
    <s v="Colombo"/>
    <s v="115, Hill Street, Dehiwala, Colombo"/>
    <s v="Dehiwala, Colombo"/>
    <s v="Dehiwala, Colombo, Colombo"/>
    <n v="79.870889779999999"/>
    <n v="6.8502830430000001"/>
    <s v="Malaysian, North Indian, Sri Lankan"/>
    <s v="Sri Lankan Rupee(LKR)"/>
    <s v="No"/>
    <s v="No"/>
    <s v="No"/>
    <s v="No"/>
    <x v="1"/>
    <n v="80"/>
    <n v="1500"/>
    <n v="3.5"/>
    <s v="2013_2_14"/>
    <d v="2013-02-14T00:00:00"/>
  </r>
  <r>
    <n v="208"/>
    <x v="11"/>
    <s v="Ankara"/>
    <s v="íˆukurambar Mahallesi, Muhsin YazÛ±cÛ±oÛôlu Caddesi, No 3, íˆankaya, Ankara"/>
    <s v="íˆukurambar"/>
    <s v="íˆukurambar, Ankara"/>
    <n v="32.809145999999998"/>
    <n v="39.904708999999997"/>
    <s v="Patisserie, Coffee and Tea"/>
    <s v="Turkish Lira(TL)"/>
    <s v="No"/>
    <s v="No"/>
    <s v="No"/>
    <s v="No"/>
    <x v="1"/>
    <n v="115"/>
    <n v="50"/>
    <n v="3.4"/>
    <s v="2017_2_14"/>
    <d v="2017-02-14T00:00:00"/>
  </r>
  <r>
    <n v="208"/>
    <x v="11"/>
    <s v="ÛÁstanbul"/>
    <s v="Kemankeô Karamustafa Paôa Mahallesi, Hoca Tahsin Sokak, No 17, BeyoÛôlu, ÛÁstanbul"/>
    <s v="Karakí_y"/>
    <s v="Karakí_y, ÛÁstanbul"/>
    <n v="28.978236500000001"/>
    <n v="41.024633309999999"/>
    <s v="Cafe"/>
    <s v="Turkish Lira(TL)"/>
    <s v="No"/>
    <s v="No"/>
    <s v="No"/>
    <s v="No"/>
    <x v="1"/>
    <n v="761"/>
    <n v="35"/>
    <n v="4.5"/>
    <s v="2018_2_23"/>
    <d v="2018-02-23T00:00:00"/>
  </r>
  <r>
    <n v="215"/>
    <x v="3"/>
    <s v="Birmingham"/>
    <s v="54-57 Allison Street, Digbeth, Birmingham B5 5TH"/>
    <s v="Digbeth"/>
    <s v="Digbeth, Birmingham"/>
    <n v="-1.8905689999999999"/>
    <n v="52.477387999999998"/>
    <s v="British, Cafe"/>
    <s v="Pounds(Œ£)"/>
    <s v="No"/>
    <s v="No"/>
    <s v="No"/>
    <s v="No"/>
    <x v="1"/>
    <n v="38"/>
    <n v="20"/>
    <n v="3.8"/>
    <s v="2012_1_15"/>
    <d v="2012-01-15T00:00:00"/>
  </r>
  <r>
    <n v="215"/>
    <x v="3"/>
    <s v="Birmingham"/>
    <s v="110-114 Wharfside Street, The Mailbox, City Centre, Birmingham B1 1RF"/>
    <s v="The Mailbox, Broad Street"/>
    <s v="The Mailbox, Broad Street, Birmingham"/>
    <n v="-1.9054770000000001"/>
    <n v="52.475856999999998"/>
    <s v="Mexican"/>
    <s v="Pounds(Œ£)"/>
    <s v="No"/>
    <s v="No"/>
    <s v="No"/>
    <s v="No"/>
    <x v="1"/>
    <n v="93"/>
    <n v="20"/>
    <n v="4"/>
    <s v="2015_1_26"/>
    <d v="2015-01-26T00:00:00"/>
  </r>
  <r>
    <n v="30"/>
    <x v="5"/>
    <s v="Brasí_lia"/>
    <s v="SCLN, 208, Bloco A, Loja 30, Asa Norte, Brasí_lia"/>
    <s v="Asa Norte"/>
    <s v="Asa Norte, Brasí_lia"/>
    <n v="-47.881788890000003"/>
    <n v="-15.764141670000001"/>
    <s v="Fast Food, French"/>
    <s v="Brazilian Real(R$)"/>
    <s v="No"/>
    <s v="No"/>
    <s v="No"/>
    <s v="No"/>
    <x v="1"/>
    <n v="6"/>
    <n v="55"/>
    <n v="3"/>
    <s v="2013_12_15"/>
    <d v="2013-12-15T00:00:00"/>
  </r>
  <r>
    <n v="148"/>
    <x v="4"/>
    <s v="Auckland"/>
    <s v="105 Dominion Road, Mt Eden, Auckland 1024"/>
    <s v="Mt Eden"/>
    <s v="Mt Eden, Auckland"/>
    <n v="174.7524415"/>
    <n v="-36.871779490000002"/>
    <s v="Chinese"/>
    <s v="NewZealand($)"/>
    <s v="No"/>
    <s v="No"/>
    <s v="No"/>
    <s v="No"/>
    <x v="1"/>
    <n v="212"/>
    <n v="35"/>
    <n v="4.3"/>
    <s v="2017_12_16"/>
    <d v="2017-12-16T00:00:00"/>
  </r>
  <r>
    <n v="148"/>
    <x v="4"/>
    <s v="Wellington City"/>
    <s v="12 Bond Street, Te Aro, Wellington City"/>
    <s v="Te Aro"/>
    <s v="Te Aro, Wellington City"/>
    <n v="174.77566669999999"/>
    <n v="-41.289000000000001"/>
    <s v="Vietnamese, Fish and Chips"/>
    <s v="NewZealand($)"/>
    <s v="No"/>
    <s v="No"/>
    <s v="No"/>
    <s v="No"/>
    <x v="1"/>
    <n v="96"/>
    <n v="40"/>
    <n v="4.3"/>
    <s v="2011_12_11"/>
    <d v="2011-12-11T00:00:00"/>
  </r>
  <r>
    <n v="215"/>
    <x v="3"/>
    <s v="Manchester"/>
    <s v="30 Wilmslow Road, Rusholme, Manchester M14 5TQ"/>
    <s v="Rusholme"/>
    <s v="Rusholme, Manchester"/>
    <n v="-2.225333333"/>
    <n v="53.456000000000003"/>
    <s v="Indian, Curry"/>
    <s v="Pounds(Œ£)"/>
    <s v="No"/>
    <s v="No"/>
    <s v="No"/>
    <s v="No"/>
    <x v="1"/>
    <n v="110"/>
    <n v="35"/>
    <n v="4.5"/>
    <s v="2014_12_16"/>
    <d v="2014-12-16T00:00:00"/>
  </r>
  <r>
    <n v="215"/>
    <x v="3"/>
    <s v="Manchester"/>
    <s v="14-18 Wilmslow Road, Rusholme, Manchester M14 5TQ"/>
    <s v="Rusholme"/>
    <s v="Rusholme, Manchester"/>
    <n v="-2.225333333"/>
    <n v="53.455833329999997"/>
    <s v="Indian, Grill"/>
    <s v="Pounds(Œ£)"/>
    <s v="No"/>
    <s v="No"/>
    <s v="No"/>
    <s v="No"/>
    <x v="1"/>
    <n v="48"/>
    <n v="25"/>
    <n v="3.7"/>
    <s v="2013_12_24"/>
    <d v="2013-12-24T00:00:00"/>
  </r>
  <r>
    <n v="191"/>
    <x v="10"/>
    <s v="Colombo"/>
    <s v="124, New Bullers Road, Bambalapitiya, Colombo 04"/>
    <s v="Bambalapitiya, Colombo 04"/>
    <s v="Bambalapitiya, Colombo 04, Colombo"/>
    <n v="79.857830100000001"/>
    <n v="6.8960838000000004"/>
    <s v="North Indian, Chinese, Sri Lankan"/>
    <s v="Sri Lankan Rupee(LKR)"/>
    <s v="No"/>
    <s v="No"/>
    <s v="No"/>
    <s v="No"/>
    <x v="1"/>
    <n v="240"/>
    <n v="1800"/>
    <n v="2.4"/>
    <s v="2012_12_2"/>
    <d v="2012-12-02T00:00:00"/>
  </r>
  <r>
    <n v="191"/>
    <x v="10"/>
    <s v="Colombo"/>
    <s v="263, Galle Road, Near NSB ATM, Kollupitiya, Colombo 03"/>
    <s v="Kollupitiya, Colombo 03"/>
    <s v="Kollupitiya, Colombo 03, Colombo"/>
    <n v="79.85007349"/>
    <n v="6.9105383109999998"/>
    <s v="Desserts, Ice Cream"/>
    <s v="Sri Lankan Rupee(LKR)"/>
    <s v="No"/>
    <s v="No"/>
    <s v="No"/>
    <s v="No"/>
    <x v="1"/>
    <n v="122"/>
    <n v="1000"/>
    <n v="4.0999999999999996"/>
    <s v="2013_12_18"/>
    <d v="2013-12-18T00:00:00"/>
  </r>
  <r>
    <n v="208"/>
    <x v="11"/>
    <s v="Ankara"/>
    <s v="YÛ±ldÛ±zevler Mahallesi, 720. Sokak, No 2/B, íˆankaya, Ankara"/>
    <s v="YÛ±ldÛ±zevler"/>
    <s v="YÛ±ldÛ±zevler, Ankara"/>
    <n v="32.86021667"/>
    <n v="39.876238890000003"/>
    <s v="Pizza"/>
    <s v="Turkish Lira(TL)"/>
    <s v="No"/>
    <s v="No"/>
    <s v="No"/>
    <s v="No"/>
    <x v="1"/>
    <n v="104"/>
    <n v="40"/>
    <n v="4.7"/>
    <s v="2015_12_4"/>
    <d v="2015-12-04T00:00:00"/>
  </r>
  <r>
    <n v="208"/>
    <x v="11"/>
    <s v="ÛÁstanbul"/>
    <s v="Bebek Mahallesi, Cevdetpaôa Caddesi, No 30/A, Beôiktaô, ÛÁstanbul"/>
    <s v="Bebek"/>
    <s v="Bebek, ÛÁstanbul"/>
    <n v="29.043734369999999"/>
    <n v="41.077695990000002"/>
    <s v="Cafe"/>
    <s v="Turkish Lira(TL)"/>
    <s v="No"/>
    <s v="No"/>
    <s v="No"/>
    <s v="No"/>
    <x v="1"/>
    <n v="1042"/>
    <n v="30"/>
    <n v="4.9000000000000004"/>
    <s v="2013_12_4"/>
    <d v="2013-12-04T00:00:00"/>
  </r>
  <r>
    <n v="162"/>
    <x v="14"/>
    <s v="Taguig City"/>
    <s v="Third Floor, BGC Stopover Pavillion, Rizal Drive Corner 31st Street, Bonifacio Global City, Taguig City"/>
    <s v="BGC Stopover Pavillion, Bonifacio Global City"/>
    <s v="BGC Stopover Pavillion, Bonifacio Global City, Taguig City"/>
    <n v="121.045878"/>
    <n v="14.554360000000001"/>
    <s v="Cafe, Korean, Desserts"/>
    <s v="Botswana Pula(P)"/>
    <s v="No"/>
    <s v="No"/>
    <s v="No"/>
    <s v="No"/>
    <x v="1"/>
    <n v="118"/>
    <n v="600"/>
    <n v="4.5"/>
    <s v="2017_11_28"/>
    <d v="2017-11-28T00:00:00"/>
  </r>
  <r>
    <n v="30"/>
    <x v="5"/>
    <s v="Sí£o Paulo"/>
    <s v="Rua Pedroso Alvarenga, 522, Itaim Bibi, Sí£o Paulo, SP"/>
    <s v="Itaim Bibi"/>
    <s v="Itaim Bibi, Sí£o Paulo"/>
    <n v="-46.675666669999998"/>
    <n v="-23.581"/>
    <s v="Brazilian"/>
    <s v="Brazilian Real(R$)"/>
    <s v="No"/>
    <s v="No"/>
    <s v="No"/>
    <s v="No"/>
    <x v="1"/>
    <n v="0"/>
    <n v="55"/>
    <n v="1"/>
    <s v="2011_11_14"/>
    <d v="2011-11-14T00:00:00"/>
  </r>
  <r>
    <n v="148"/>
    <x v="4"/>
    <s v="Wellington City"/>
    <s v="178 Cuba Street, Te Aro, Wellington City"/>
    <s v="Te Aro"/>
    <s v="Te Aro, Wellington City"/>
    <n v="174.774912"/>
    <n v="-41.294564999999999"/>
    <s v="Cafe"/>
    <s v="NewZealand($)"/>
    <s v="No"/>
    <s v="No"/>
    <s v="No"/>
    <s v="No"/>
    <x v="1"/>
    <n v="157"/>
    <n v="40"/>
    <n v="4.3"/>
    <s v="2018_11_11"/>
    <d v="2018-11-11T00:00:00"/>
  </r>
  <r>
    <n v="215"/>
    <x v="3"/>
    <s v="Birmingham"/>
    <s v="133 Alcester Road, Moseley, Birmingham"/>
    <s v="Moseley"/>
    <s v="Moseley, Birmingham"/>
    <n v="-1.8885554550000001"/>
    <n v="52.446302340000003"/>
    <s v="Greek, Mediterranean, Middle Eastern"/>
    <s v="Pounds(Œ£)"/>
    <s v="No"/>
    <s v="No"/>
    <s v="No"/>
    <s v="No"/>
    <x v="1"/>
    <n v="3"/>
    <n v="20"/>
    <n v="1"/>
    <s v="2013_11_11"/>
    <d v="2013-11-11T00:00:00"/>
  </r>
  <r>
    <n v="215"/>
    <x v="3"/>
    <s v="Edinburgh"/>
    <s v="15 Bread Street, Old Town, Edinburgh EH3 9AL"/>
    <s v="Old Town"/>
    <s v="Old Town, Edinburgh"/>
    <n v="-3.2047349999999999"/>
    <n v="55.945895"/>
    <s v="Sushi, Japanese, Cantonese"/>
    <s v="Pounds(Œ£)"/>
    <s v="No"/>
    <s v="No"/>
    <s v="No"/>
    <s v="No"/>
    <x v="1"/>
    <n v="32"/>
    <n v="25"/>
    <n v="3.8"/>
    <s v="2015_11_21"/>
    <d v="2015-11-21T00:00:00"/>
  </r>
  <r>
    <n v="215"/>
    <x v="3"/>
    <s v="Manchester"/>
    <s v="22 King Edward's Buildings, Bury Old Road, Cheetham Hill, Manchester M7 4QJ"/>
    <s v="Cheetham Hill"/>
    <s v="Cheetham Hill, Manchester"/>
    <n v="-2.2465480000000002"/>
    <n v="53.513525000000001"/>
    <s v="Pizza, Fast Food"/>
    <s v="Pounds(Œ£)"/>
    <s v="No"/>
    <s v="No"/>
    <s v="No"/>
    <s v="No"/>
    <x v="1"/>
    <n v="23"/>
    <n v="20"/>
    <n v="3.3"/>
    <s v="2013_11_3"/>
    <d v="2013-11-03T00:00:00"/>
  </r>
  <r>
    <n v="215"/>
    <x v="3"/>
    <s v="Manchester"/>
    <s v="1008 Stockport Road, Levenshulme, Manchester M19 3WN"/>
    <s v="Levenshulme"/>
    <s v="Levenshulme, Manchester"/>
    <n v="-2.1898333330000002"/>
    <n v="53.441833330000001"/>
    <s v="Pakistani, Indian, Afghani, Curry"/>
    <s v="Pounds(Œ£)"/>
    <s v="No"/>
    <s v="No"/>
    <s v="No"/>
    <s v="No"/>
    <x v="1"/>
    <n v="150"/>
    <n v="35"/>
    <n v="3.9"/>
    <s v="2014_11_20"/>
    <d v="2014-11-20T00:00:00"/>
  </r>
  <r>
    <n v="191"/>
    <x v="10"/>
    <s v="Colombo"/>
    <s v="34, 27th Lane, Kollupitiya, Colombo 03"/>
    <s v="Kollupitiya, Colombo 03"/>
    <s v="Kollupitiya, Colombo 03, Colombo"/>
    <n v="79.856148000000005"/>
    <n v="6.90686"/>
    <s v="Desserts, Bakery"/>
    <s v="Sri Lankan Rupee(LKR)"/>
    <s v="No"/>
    <s v="No"/>
    <s v="No"/>
    <s v="No"/>
    <x v="1"/>
    <n v="49"/>
    <n v="1000"/>
    <n v="4.2"/>
    <s v="2012_11_1"/>
    <d v="2012-11-01T00:00:00"/>
  </r>
  <r>
    <n v="208"/>
    <x v="11"/>
    <s v="Ankara"/>
    <s v="Mutlukent Mahallesi, 1944. Cadde, 1948. Sokak, No 15, íˆankaya, Ankara"/>
    <s v="íˆayyolu"/>
    <s v="íˆayyolu, Ankara"/>
    <n v="32.704741669999997"/>
    <n v="39.894794439999998"/>
    <s v="Cafe, Desserts"/>
    <s v="Turkish Lira(TL)"/>
    <s v="No"/>
    <s v="No"/>
    <s v="No"/>
    <s v="No"/>
    <x v="1"/>
    <n v="126"/>
    <n v="35"/>
    <n v="4.3"/>
    <s v="2018_11_27"/>
    <d v="2018-11-27T00:00:00"/>
  </r>
  <r>
    <n v="208"/>
    <x v="11"/>
    <s v="ÛÁstanbul"/>
    <s v="CafeaÛôa Mahallesi, BademaltÛ± Sokak, No 21/B, KadÛ±kí_y, ÛÁstanbul"/>
    <s v="Moda"/>
    <s v="Moda, ÛÁstanbul"/>
    <n v="29.026016030000001"/>
    <n v="40.984775630000001"/>
    <s v="Cafe"/>
    <s v="Turkish Lira(TL)"/>
    <s v="No"/>
    <s v="No"/>
    <s v="No"/>
    <s v="No"/>
    <x v="1"/>
    <n v="591"/>
    <n v="55"/>
    <n v="4"/>
    <s v="2013_11_23"/>
    <d v="2013-11-23T00:00:00"/>
  </r>
  <r>
    <n v="30"/>
    <x v="5"/>
    <s v="Brasí_lia"/>
    <s v="SCLN 210, Bloco D, Loja 36/48, Asa Norte, Brasí_lia"/>
    <s v="Asa Norte"/>
    <s v="Asa Norte, Brasí_lia"/>
    <n v="-47.882136109999998"/>
    <n v="-15.75747222"/>
    <s v="Bakery"/>
    <s v="Brazilian Real(R$)"/>
    <s v="No"/>
    <s v="No"/>
    <s v="No"/>
    <s v="No"/>
    <x v="1"/>
    <n v="11"/>
    <n v="45"/>
    <n v="3.7"/>
    <s v="2014_10_26"/>
    <d v="2014-10-26T00:00:00"/>
  </r>
  <r>
    <n v="30"/>
    <x v="5"/>
    <s v="Brasí_lia"/>
    <s v="SCS 214, Bloco C, Loja 40, Asa Sul, Brasí_lia"/>
    <s v="Asa Sul"/>
    <s v="Asa Sul, Brasí_lia"/>
    <n v="-47.91566667"/>
    <n v="-15.83116667"/>
    <s v="Pizza"/>
    <s v="Brazilian Real(R$)"/>
    <s v="No"/>
    <s v="No"/>
    <s v="No"/>
    <s v="No"/>
    <x v="1"/>
    <n v="11"/>
    <n v="50"/>
    <n v="3.2"/>
    <s v="2010_10_4"/>
    <d v="2010-10-04T00:00:00"/>
  </r>
  <r>
    <n v="30"/>
    <x v="5"/>
    <s v="Sí£o Paulo"/>
    <s v="Shopping Morumbi - Piso Lazer, Avenida Roque Petroni Jí_nior, 1089, Santo Amaro, Sí£o Paulo"/>
    <s v="Shopping Morumbi, Santo Amaro"/>
    <s v="Shopping Morumbi, Santo Amaro, Sí£o Paulo"/>
    <n v="-46.698574000000001"/>
    <n v="-23.622924999999999"/>
    <s v="Brazilian"/>
    <s v="Brazilian Real(R$)"/>
    <s v="No"/>
    <s v="No"/>
    <s v="No"/>
    <s v="No"/>
    <x v="1"/>
    <n v="2"/>
    <n v="50"/>
    <n v="1"/>
    <s v="2015_10_12"/>
    <d v="2015-10-12T00:00:00"/>
  </r>
  <r>
    <n v="215"/>
    <x v="3"/>
    <s v="London"/>
    <s v="12 Upper St Martin's Lane, Covent Garden, London WC2H 9FB"/>
    <s v="Upper St Martin's Lane, Covent Garden"/>
    <s v="Upper St Martin's Lane, Covent Garden, London"/>
    <n v="-0.127164"/>
    <n v="51.512416999999999"/>
    <s v="Indian, North Indian, Curry, Cafe"/>
    <s v="Pounds(Œ£)"/>
    <s v="No"/>
    <s v="No"/>
    <s v="No"/>
    <s v="No"/>
    <x v="1"/>
    <n v="964"/>
    <n v="35"/>
    <n v="4.7"/>
    <s v="2016_10_28"/>
    <d v="2016-10-28T00:00:00"/>
  </r>
  <r>
    <n v="215"/>
    <x v="3"/>
    <s v="Manchester"/>
    <s v="49-51 Edge Street, Northern Quarter, Manchester M4 1HW"/>
    <s v="Northern Quarter"/>
    <s v="Northern Quarter, Manchester"/>
    <n v="-2.2360000000000002"/>
    <n v="53.48416667"/>
    <s v="British, Burger, Cafe"/>
    <s v="Pounds(Œ£)"/>
    <s v="No"/>
    <s v="No"/>
    <s v="No"/>
    <s v="No"/>
    <x v="1"/>
    <n v="82"/>
    <n v="30"/>
    <n v="4.0999999999999996"/>
    <s v="2011_10_1"/>
    <d v="2011-10-01T00:00:00"/>
  </r>
  <r>
    <n v="208"/>
    <x v="11"/>
    <s v="Ankara"/>
    <s v="Kí_í_í_k Esat Mahallesi, Esat Caddesi, No 110/25, íˆankaya, Ankara"/>
    <s v="Kí_í_í_k Esat"/>
    <s v="Kí_í_í_k Esat, Ankara"/>
    <n v="32.866608329999998"/>
    <n v="39.906569439999998"/>
    <s v="Kebab, Turkish Pizza, Dí_ner"/>
    <s v="Turkish Lira(TL)"/>
    <s v="No"/>
    <s v="No"/>
    <s v="No"/>
    <s v="No"/>
    <x v="1"/>
    <n v="72"/>
    <n v="50"/>
    <n v="4.4000000000000004"/>
    <s v="2012_10_20"/>
    <d v="2012-10-20T00:00:00"/>
  </r>
  <r>
    <n v="1"/>
    <x v="0"/>
    <s v="New Delhi"/>
    <s v="24/3, Hauz Khas Village, Hauz Khas, New Delhi"/>
    <s v="Hauz Khas"/>
    <s v="Hauz Khas, New Delhi"/>
    <n v="77.194613810000007"/>
    <n v="28.55510074"/>
    <s v="Cafe, Mexican, Continental"/>
    <s v="Indian Rupees(Rs.)"/>
    <s v="No"/>
    <s v="No"/>
    <s v="No"/>
    <s v="No"/>
    <x v="2"/>
    <n v="0"/>
    <n v="1000"/>
    <n v="1"/>
    <s v="2018_9_19"/>
    <d v="2018-09-19T00:00:00"/>
  </r>
  <r>
    <n v="1"/>
    <x v="0"/>
    <s v="New Delhi"/>
    <s v="Avalon Hotel, Near Sultanpur Metro Station, Sultanpur, MG Road, New Delhi"/>
    <s v="MG Road"/>
    <s v="MG Road, New Delhi"/>
    <n v="77.160488299999997"/>
    <n v="28.4968258"/>
    <s v="Japanese"/>
    <s v="Indian Rupees(Rs.)"/>
    <s v="Yes"/>
    <s v="No"/>
    <s v="No"/>
    <s v="No"/>
    <x v="2"/>
    <n v="0"/>
    <n v="1000"/>
    <n v="1"/>
    <s v="2016_8_7"/>
    <d v="2016-08-07T00:00:00"/>
  </r>
  <r>
    <n v="1"/>
    <x v="0"/>
    <s v="New Delhi"/>
    <s v="A-60, Kailash Colony, New Delhi"/>
    <s v="Kailash Colony"/>
    <s v="Kailash Colony, New Delhi"/>
    <n v="77.243649000000005"/>
    <n v="28.553673"/>
    <s v="North Indian, Continental, Chinese"/>
    <s v="Indian Rupees(Rs.)"/>
    <s v="Yes"/>
    <s v="No"/>
    <s v="No"/>
    <s v="No"/>
    <x v="2"/>
    <n v="0"/>
    <n v="1200"/>
    <n v="1"/>
    <s v="2018_7_21"/>
    <d v="2018-07-21T00:00:00"/>
  </r>
  <r>
    <n v="1"/>
    <x v="0"/>
    <s v="New Delhi"/>
    <s v="19, Ansari Road, Ring Road, MGM Club, Daryaganj, New Delhi"/>
    <s v="MGM Club, Daryaganj"/>
    <s v="MGM Club, Daryaganj, New Delhi"/>
    <n v="77.2431646"/>
    <n v="28.646386499999998"/>
    <s v="Cafe"/>
    <s v="Indian Rupees(Rs.)"/>
    <s v="No"/>
    <s v="No"/>
    <s v="No"/>
    <s v="No"/>
    <x v="2"/>
    <n v="0"/>
    <n v="1000"/>
    <n v="1"/>
    <s v="2013_7_9"/>
    <d v="2013-07-09T00:00:00"/>
  </r>
  <r>
    <n v="1"/>
    <x v="0"/>
    <s v="New Delhi"/>
    <s v="Dee Marks Hotel &amp; Resort, Adjoining Shiv Murti, NH 8, Mahipalpur, New Delhi"/>
    <s v="Mahipalpur"/>
    <s v="Mahipalpur, New Delhi"/>
    <n v="77.113773600000002"/>
    <n v="28.535442100000001"/>
    <s v="Cafe, North Indian, Continental"/>
    <s v="Indian Rupees(Rs.)"/>
    <s v="No"/>
    <s v="No"/>
    <s v="No"/>
    <s v="No"/>
    <x v="2"/>
    <n v="0"/>
    <n v="1000"/>
    <n v="1"/>
    <s v="2011_2_18"/>
    <d v="2011-02-18T00:00:00"/>
  </r>
  <r>
    <n v="1"/>
    <x v="0"/>
    <s v="New Delhi"/>
    <s v="19, Ansari Road, Ring Road, MGM Club, Daryaganj, New Delhi"/>
    <s v="MGM Club, Daryaganj"/>
    <s v="MGM Club, Daryaganj, New Delhi"/>
    <n v="77.243074800000002"/>
    <n v="28.6464675"/>
    <s v="Finger Food"/>
    <s v="Indian Rupees(Rs.)"/>
    <s v="Yes"/>
    <s v="No"/>
    <s v="No"/>
    <s v="No"/>
    <x v="2"/>
    <n v="0"/>
    <n v="1000"/>
    <n v="1"/>
    <s v="2014_2_7"/>
    <d v="2014-02-07T00:00:00"/>
  </r>
  <r>
    <n v="1"/>
    <x v="0"/>
    <s v="New Delhi"/>
    <s v="A-53,   NH-8, Near IGI Airport, Mahipalpur, New Delhi"/>
    <s v="Mahipalpur"/>
    <s v="Mahipalpur, New Delhi"/>
    <n v="77.129370899999998"/>
    <n v="28.550516500000001"/>
    <s v="North Indian, Mughlai, Chinese"/>
    <s v="Indian Rupees(Rs.)"/>
    <s v="Yes"/>
    <s v="No"/>
    <s v="No"/>
    <s v="No"/>
    <x v="2"/>
    <n v="0"/>
    <n v="1000"/>
    <n v="1"/>
    <s v="2016_11_6"/>
    <d v="2016-11-06T00:00:00"/>
  </r>
  <r>
    <n v="1"/>
    <x v="0"/>
    <s v="New Delhi"/>
    <s v="D 616, Hotel Royal Castle Grand, Chittaranjan Park, New Delhi"/>
    <s v="Chittaranjan Park"/>
    <s v="Chittaranjan Park, New Delhi"/>
    <n v="77.256422299999997"/>
    <n v="28.537497900000002"/>
    <s v="North Indian, Mughlai, Chinese"/>
    <s v="Indian Rupees(Rs.)"/>
    <s v="Yes"/>
    <s v="Yes"/>
    <s v="Yes"/>
    <s v="No"/>
    <x v="2"/>
    <n v="70"/>
    <n v="1000"/>
    <n v="3"/>
    <s v="2017_12_13"/>
    <d v="2017-12-13T00:00:00"/>
  </r>
  <r>
    <n v="1"/>
    <x v="0"/>
    <s v="New Delhi"/>
    <s v="1/4, East Patel Nagar, New Delhi"/>
    <s v="East Patel Nagar"/>
    <s v="East Patel Nagar, New Delhi"/>
    <n v="77.170144699999994"/>
    <n v="28.644845700000001"/>
    <s v="Chinese, Seafood"/>
    <s v="Indian Rupees(Rs.)"/>
    <s v="Yes"/>
    <s v="Yes"/>
    <s v="No"/>
    <s v="No"/>
    <x v="2"/>
    <n v="241"/>
    <n v="1100"/>
    <n v="3.7"/>
    <s v="2018_9_8"/>
    <d v="2018-09-08T00:00:00"/>
  </r>
  <r>
    <n v="1"/>
    <x v="0"/>
    <s v="New Delhi"/>
    <s v="Essex Farms, 4 Aurobindo Marg, Hauz Khas, New Delhi"/>
    <s v="Essex Farms"/>
    <s v="Essex Farms, New Delhi"/>
    <n v="77.201408900000004"/>
    <n v="28.5439726"/>
    <s v="North Indian, Chinese, Continental, Seafood"/>
    <s v="Indian Rupees(Rs.)"/>
    <s v="No"/>
    <s v="No"/>
    <s v="No"/>
    <s v="No"/>
    <x v="2"/>
    <n v="218"/>
    <n v="1500"/>
    <n v="3.4"/>
    <s v="2010_9_9"/>
    <d v="2010-09-09T00:00:00"/>
  </r>
  <r>
    <n v="1"/>
    <x v="0"/>
    <s v="New Delhi"/>
    <s v="N 3, Level 2, N Block Market, Greater Kailash (GK) 1, New Delhi"/>
    <s v="Greater Kailash (GK) 1"/>
    <s v="Greater Kailash (GK) 1, New Delhi"/>
    <n v="77.232926300000003"/>
    <n v="28.556868999999999"/>
    <s v="American, Mexican, Finger Food"/>
    <s v="Indian Rupees(Rs.)"/>
    <s v="Yes"/>
    <s v="Yes"/>
    <s v="No"/>
    <s v="No"/>
    <x v="2"/>
    <n v="107"/>
    <n v="1800"/>
    <n v="4.2"/>
    <s v="2012_9_28"/>
    <d v="2012-09-28T00:00:00"/>
  </r>
  <r>
    <n v="1"/>
    <x v="0"/>
    <s v="New Delhi"/>
    <s v="M-31, 2nd &amp; 3rd Floor, M Block Market, Greater Kailash (GK) 2, New Delhi"/>
    <s v="Greater Kailash (GK) 2"/>
    <s v="Greater Kailash (GK) 2, New Delhi"/>
    <n v="77.241504000000006"/>
    <n v="28.5331306"/>
    <s v="American, Italian, Mughlai, North Indian"/>
    <s v="Indian Rupees(Rs.)"/>
    <s v="Yes"/>
    <s v="No"/>
    <s v="No"/>
    <s v="No"/>
    <x v="2"/>
    <n v="140"/>
    <n v="1350"/>
    <n v="3.5"/>
    <s v="2012_9_25"/>
    <d v="2012-09-25T00:00:00"/>
  </r>
  <r>
    <n v="1"/>
    <x v="0"/>
    <s v="New Delhi"/>
    <s v="Building 3, Local Shopping Complex, Masjid Moth, Greater Kailash (GK) 2, New Delhi"/>
    <s v="Greater Kailash (GK) 2"/>
    <s v="Greater Kailash (GK) 2, New Delhi"/>
    <n v="77.238678399999998"/>
    <n v="28.537078600000001"/>
    <s v="North Indian, Continental, Chinese"/>
    <s v="Indian Rupees(Rs.)"/>
    <s v="Yes"/>
    <s v="Yes"/>
    <s v="No"/>
    <s v="No"/>
    <x v="2"/>
    <n v="302"/>
    <n v="1550"/>
    <n v="3.8"/>
    <s v="2016_9_19"/>
    <d v="2016-09-19T00:00:00"/>
  </r>
  <r>
    <n v="1"/>
    <x v="0"/>
    <s v="New Delhi"/>
    <s v="A-5, 2nd Floor, Above Hyundai Showroom, Green Park, New Delhi"/>
    <s v="Green Park"/>
    <s v="Green Park, New Delhi"/>
    <n v="77.205799499999998"/>
    <n v="28.555719499999999"/>
    <s v="Italian, North Indian"/>
    <s v="Indian Rupees(Rs.)"/>
    <s v="Yes"/>
    <s v="No"/>
    <s v="No"/>
    <s v="No"/>
    <x v="2"/>
    <n v="267"/>
    <n v="1700"/>
    <n v="3.4"/>
    <s v="2015_9_10"/>
    <d v="2015-09-10T00:00:00"/>
  </r>
  <r>
    <n v="1"/>
    <x v="0"/>
    <s v="New Delhi"/>
    <s v="26 A, 2nd Floor, Hauz Khas Village, New Delhi"/>
    <s v="Hauz Khas Village"/>
    <s v="Hauz Khas Village, New Delhi"/>
    <n v="77.194477800000001"/>
    <n v="28.554283900000001"/>
    <s v="Italian, North Indian, Continental"/>
    <s v="Indian Rupees(Rs.)"/>
    <s v="Yes"/>
    <s v="No"/>
    <s v="No"/>
    <s v="No"/>
    <x v="2"/>
    <n v="704"/>
    <n v="1600"/>
    <n v="3.3"/>
    <s v="2014_9_17"/>
    <d v="2014-09-17T00:00:00"/>
  </r>
  <r>
    <n v="1"/>
    <x v="0"/>
    <s v="New Delhi"/>
    <s v="ITC Maurya, Chanakyapuri, New Delhi"/>
    <s v="ITC Maurya, Chanakyapuri"/>
    <s v="ITC Maurya, Chanakyapuri, New Delhi"/>
    <n v="77.173589500000006"/>
    <n v="28.5974082"/>
    <s v="Desserts, Ice Cream"/>
    <s v="Indian Rupees(Rs.)"/>
    <s v="No"/>
    <s v="No"/>
    <s v="No"/>
    <s v="No"/>
    <x v="2"/>
    <n v="20"/>
    <n v="1200"/>
    <n v="3.8"/>
    <s v="2014_9_10"/>
    <d v="2014-09-10T00:00:00"/>
  </r>
  <r>
    <n v="1"/>
    <x v="0"/>
    <s v="New Delhi"/>
    <s v="HL 1-2, L Block, Jail Road, New Delhi"/>
    <s v="Jail Road"/>
    <s v="Jail Road, New Delhi"/>
    <n v="77.101422900000003"/>
    <n v="28.625534399999999"/>
    <s v="North Indian, Chinese, Continental"/>
    <s v="Indian Rupees(Rs.)"/>
    <s v="No"/>
    <s v="No"/>
    <s v="No"/>
    <s v="No"/>
    <x v="2"/>
    <n v="621"/>
    <n v="1200"/>
    <n v="4.2"/>
    <s v="2018_9_2"/>
    <d v="2018-09-02T00:00:00"/>
  </r>
  <r>
    <n v="1"/>
    <x v="0"/>
    <s v="New Delhi"/>
    <s v="B 10, B Block, Community Centre, Janakpuri, New Delhi"/>
    <s v="Janakpuri"/>
    <s v="Janakpuri, New Delhi"/>
    <n v="77.091031099999995"/>
    <n v="28.628418499999999"/>
    <s v="Chinese, Mughlai"/>
    <s v="Indian Rupees(Rs.)"/>
    <s v="Yes"/>
    <s v="Yes"/>
    <s v="No"/>
    <s v="No"/>
    <x v="2"/>
    <n v="85"/>
    <n v="1400"/>
    <n v="3.3"/>
    <s v="2018_9_2"/>
    <d v="2018-09-02T00:00:00"/>
  </r>
  <r>
    <n v="1"/>
    <x v="0"/>
    <s v="New Delhi"/>
    <s v="78, Janpath, New Delhi"/>
    <s v="Janpath"/>
    <s v="Janpath, New Delhi"/>
    <n v="77.219722899999994"/>
    <n v="28.628293200000002"/>
    <s v="Italian, Mediterranean"/>
    <s v="Indian Rupees(Rs.)"/>
    <s v="Yes"/>
    <s v="Yes"/>
    <s v="No"/>
    <s v="No"/>
    <x v="2"/>
    <n v="1347"/>
    <n v="1900"/>
    <n v="3.8"/>
    <s v="2013_9_9"/>
    <d v="2013-09-09T00:00:00"/>
  </r>
  <r>
    <n v="1"/>
    <x v="0"/>
    <s v="New Delhi"/>
    <s v="417, Jagriti Enclave, Near Metro Station, Karkardooma, New Delhi"/>
    <s v="Karkardooma"/>
    <s v="Karkardooma, New Delhi"/>
    <n v="77.307079299999998"/>
    <n v="28.652069399999998"/>
    <s v="North Indian, Mughlai, Chinese, Continental"/>
    <s v="Indian Rupees(Rs.)"/>
    <s v="No"/>
    <s v="Yes"/>
    <s v="No"/>
    <s v="No"/>
    <x v="2"/>
    <n v="177"/>
    <n v="1300"/>
    <n v="3.2"/>
    <s v="2011_9_17"/>
    <d v="2011-09-17T00:00:00"/>
  </r>
  <r>
    <n v="1"/>
    <x v="0"/>
    <s v="New Delhi"/>
    <s v="Plot 7, Karkardooma Community Center, Karkardooma, New Delhi"/>
    <s v="Karkardooma"/>
    <s v="Karkardooma, New Delhi"/>
    <n v="77.303195000000002"/>
    <n v="28.648647400000002"/>
    <s v="North Indian, Mediterranean, Continental"/>
    <s v="Indian Rupees(Rs.)"/>
    <s v="Yes"/>
    <s v="No"/>
    <s v="No"/>
    <s v="No"/>
    <x v="2"/>
    <n v="286"/>
    <n v="1500"/>
    <n v="3.2"/>
    <s v="2017_9_28"/>
    <d v="2017-09-28T00:00:00"/>
  </r>
  <r>
    <n v="1"/>
    <x v="0"/>
    <s v="New Delhi"/>
    <s v="35, Khan Market, New Delhi"/>
    <s v="Khan Market"/>
    <s v="Khan Market, New Delhi"/>
    <n v="77.227537299999995"/>
    <n v="28.600542900000001"/>
    <s v="Italian, Continental, European, Cafe"/>
    <s v="Indian Rupees(Rs.)"/>
    <s v="No"/>
    <s v="No"/>
    <s v="No"/>
    <s v="No"/>
    <x v="2"/>
    <n v="1569"/>
    <n v="1500"/>
    <n v="4.5999999999999996"/>
    <s v="2015_9_9"/>
    <d v="2015-09-09T00:00:00"/>
  </r>
  <r>
    <n v="1"/>
    <x v="0"/>
    <s v="New Delhi"/>
    <s v="53, 1st Floor, Middle Lane, Khan Market, New Delhi"/>
    <s v="Khan Market"/>
    <s v="Khan Market, New Delhi"/>
    <n v="77.227537299999995"/>
    <n v="28.600542900000001"/>
    <s v="Asian, Thai, Chinese"/>
    <s v="Indian Rupees(Rs.)"/>
    <s v="Yes"/>
    <s v="Yes"/>
    <s v="No"/>
    <s v="No"/>
    <x v="2"/>
    <n v="1330"/>
    <n v="1600"/>
    <n v="4.0999999999999996"/>
    <s v="2013_9_10"/>
    <d v="2013-09-10T00:00:00"/>
  </r>
  <r>
    <n v="1"/>
    <x v="0"/>
    <s v="New Delhi"/>
    <s v="F-37, Central Market, Kirti Nagar, New Delhi"/>
    <s v="Kirti Nagar"/>
    <s v="Kirti Nagar, New Delhi"/>
    <n v="77.142390199999994"/>
    <n v="28.652900200000001"/>
    <s v="North Indian, Chinese, Continental"/>
    <s v="Indian Rupees(Rs.)"/>
    <s v="Yes"/>
    <s v="No"/>
    <s v="No"/>
    <s v="No"/>
    <x v="2"/>
    <n v="15"/>
    <n v="1200"/>
    <n v="2.8"/>
    <s v="2017_9_3"/>
    <d v="2017-09-03T00:00:00"/>
  </r>
  <r>
    <n v="1"/>
    <x v="0"/>
    <s v="New Delhi"/>
    <s v="27, Main Market, Lodhi Colony, New Delhi"/>
    <s v="Lodhi Colony"/>
    <s v="Lodhi Colony, New Delhi"/>
    <n v="77.223613189999995"/>
    <n v="28.584556460000002"/>
    <s v="Asian"/>
    <s v="Indian Rupees(Rs.)"/>
    <s v="Yes"/>
    <s v="No"/>
    <s v="No"/>
    <s v="No"/>
    <x v="2"/>
    <n v="7"/>
    <n v="1500"/>
    <n v="3"/>
    <s v="2013_9_22"/>
    <d v="2013-09-22T00:00:00"/>
  </r>
  <r>
    <n v="1"/>
    <x v="0"/>
    <s v="New Delhi"/>
    <s v="C-8, Main Market, Malviya Nagar, New Delhi"/>
    <s v="Malviya Nagar"/>
    <s v="Malviya Nagar, New Delhi"/>
    <n v="77.2116173"/>
    <n v="28.536405800000001"/>
    <s v="North Indian, Chinese, Seafood, Chettinad"/>
    <s v="Indian Rupees(Rs.)"/>
    <s v="Yes"/>
    <s v="No"/>
    <s v="No"/>
    <s v="No"/>
    <x v="2"/>
    <n v="168"/>
    <n v="1500"/>
    <n v="3.5"/>
    <s v="2016_9_22"/>
    <d v="2016-09-22T00:00:00"/>
  </r>
  <r>
    <n v="1"/>
    <x v="0"/>
    <s v="New Delhi"/>
    <s v="101, Aggarwal Cyber Plaza 1, Netaji Subhash Place, New Delhi"/>
    <s v="Netaji Subhash Place"/>
    <s v="Netaji Subhash Place, New Delhi"/>
    <n v="77.150134100000002"/>
    <n v="28.6937824"/>
    <s v="North Indian, Italian, Chinese, Thai"/>
    <s v="Indian Rupees(Rs.)"/>
    <s v="Yes"/>
    <s v="Yes"/>
    <s v="No"/>
    <s v="No"/>
    <x v="2"/>
    <n v="391"/>
    <n v="1400"/>
    <n v="3.4"/>
    <s v="2011_9_16"/>
    <d v="2011-09-16T00:00:00"/>
  </r>
  <r>
    <n v="1"/>
    <x v="0"/>
    <s v="New Delhi"/>
    <s v="1, Ground Floor, Shanti Store Market, Club Road, Punjabi Bagh, New Delhi"/>
    <s v="Punjabi Bagh"/>
    <s v="Punjabi Bagh, New Delhi"/>
    <n v="77.125560680000007"/>
    <n v="28.66622877"/>
    <s v="Continental, Italian"/>
    <s v="Indian Rupees(Rs.)"/>
    <s v="Yes"/>
    <s v="No"/>
    <s v="No"/>
    <s v="No"/>
    <x v="2"/>
    <n v="140"/>
    <n v="1300"/>
    <n v="3.4"/>
    <s v="2017_9_28"/>
    <d v="2017-09-28T00:00:00"/>
  </r>
  <r>
    <n v="1"/>
    <x v="0"/>
    <s v="New Delhi"/>
    <s v="17, 1st Floor, Community Center, PVR Anupam Complex, Saket, New Delhi"/>
    <s v="PVR Anupam Complex"/>
    <s v="PVR Anupam Complex, New Delhi"/>
    <n v="77.207012199999994"/>
    <n v="28.523339199999999"/>
    <s v="North Indian, Mughlai"/>
    <s v="Indian Rupees(Rs.)"/>
    <s v="Yes"/>
    <s v="No"/>
    <s v="No"/>
    <s v="No"/>
    <x v="2"/>
    <n v="249"/>
    <n v="1300"/>
    <n v="2.8"/>
    <s v="2010_9_16"/>
    <d v="2010-09-16T00:00:00"/>
  </r>
  <r>
    <n v="1"/>
    <x v="0"/>
    <s v="New Delhi"/>
    <s v="C-7, Vishal Enclave, Opposite Metro Pillar 417, Rajouri Garden, New Delhi"/>
    <s v="Rajouri Garden"/>
    <s v="Rajouri Garden, New Delhi"/>
    <n v="77.117701499999995"/>
    <n v="28.647132500000001"/>
    <s v="Thai, European, Mexican, North Indian, Chinese, Cafe"/>
    <s v="Indian Rupees(Rs.)"/>
    <s v="Yes"/>
    <s v="No"/>
    <s v="No"/>
    <s v="No"/>
    <x v="2"/>
    <n v="778"/>
    <n v="1500"/>
    <n v="4.5"/>
    <s v="2015_9_11"/>
    <d v="2015-09-11T00:00:00"/>
  </r>
  <r>
    <n v="1"/>
    <x v="0"/>
    <s v="New Delhi"/>
    <s v="A-15, 2nd Floor, Vishal Enclave, Najafgarh Road, Rajouri Garden, New Delhi"/>
    <s v="Rajouri Garden"/>
    <s v="Rajouri Garden, New Delhi"/>
    <n v="77.1204429"/>
    <n v="28.648061299999998"/>
    <s v="North Indian, Italian, Chinese"/>
    <s v="Indian Rupees(Rs.)"/>
    <s v="No"/>
    <s v="No"/>
    <s v="No"/>
    <s v="No"/>
    <x v="2"/>
    <n v="289"/>
    <n v="1300"/>
    <n v="4.2"/>
    <s v="2014_9_11"/>
    <d v="2014-09-11T00:00:00"/>
  </r>
  <r>
    <n v="1"/>
    <x v="0"/>
    <s v="New Delhi"/>
    <s v="S-10, 2nd Floor, Select Citywalk Mall, Saket, New Delhi"/>
    <s v="Select Citywalk Mall, Saket"/>
    <s v="Select Citywalk Mall, Saket, New Delhi"/>
    <n v="77.219603289999995"/>
    <n v="28.528493520000001"/>
    <s v="Chinese"/>
    <s v="Indian Rupees(Rs.)"/>
    <s v="Yes"/>
    <s v="Yes"/>
    <s v="No"/>
    <s v="No"/>
    <x v="2"/>
    <n v="385"/>
    <n v="1800"/>
    <n v="3.5"/>
    <s v="2011_9_2"/>
    <d v="2011-09-02T00:00:00"/>
  </r>
  <r>
    <n v="1"/>
    <x v="0"/>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x v="2"/>
    <n v="350"/>
    <n v="1700"/>
    <n v="3.6"/>
    <s v="2018_9_25"/>
    <d v="2018-09-25T00:00:00"/>
  </r>
  <r>
    <n v="1"/>
    <x v="0"/>
    <s v="New Delhi"/>
    <s v="F-104, 1st Floor, Fun Cinema Building, V3S Mall, Laxmi Nagar, New Delhi"/>
    <s v="V3S Mall, Laxmi Nagar"/>
    <s v="V3S Mall, Laxmi Nagar, New Delhi"/>
    <n v="77.286114900000001"/>
    <n v="28.6370319"/>
    <s v="North Indian, Chinese, Mughlai"/>
    <s v="Indian Rupees(Rs.)"/>
    <s v="Yes"/>
    <s v="No"/>
    <s v="No"/>
    <s v="No"/>
    <x v="2"/>
    <n v="132"/>
    <n v="1200"/>
    <n v="2.7"/>
    <s v="2014_9_23"/>
    <d v="2014-09-23T00:00:00"/>
  </r>
  <r>
    <n v="1"/>
    <x v="0"/>
    <s v="New Delhi"/>
    <s v="B-10, DDA Market, Vasant Kunj, New Delhi"/>
    <s v="Vasant Kunj"/>
    <s v="Vasant Kunj, New Delhi"/>
    <n v="77.153801799999997"/>
    <n v="28.531431000000001"/>
    <s v="Fast Food, North Indian, Desserts, Ice Cream"/>
    <s v="Indian Rupees(Rs.)"/>
    <s v="No"/>
    <s v="Yes"/>
    <s v="No"/>
    <s v="No"/>
    <x v="2"/>
    <n v="145"/>
    <n v="1100"/>
    <n v="3"/>
    <s v="2018_9_24"/>
    <d v="2018-09-24T00:00:00"/>
  </r>
  <r>
    <n v="1"/>
    <x v="0"/>
    <s v="New Delhi"/>
    <s v="CG 01, Ansal Plaza Mall, Khel Gaon Marg, New Delhi"/>
    <s v="Ansal Plaza Mall, Khel Gaon Marg"/>
    <s v="Ansal Plaza Mall, Khel Gaon Marg, New Delhi"/>
    <n v="77.223999800000001"/>
    <n v="28.5625562"/>
    <s v="Continental"/>
    <s v="Indian Rupees(Rs.)"/>
    <s v="Yes"/>
    <s v="No"/>
    <s v="No"/>
    <s v="No"/>
    <x v="2"/>
    <n v="188"/>
    <n v="1500"/>
    <n v="3.9"/>
    <s v="2016_8_28"/>
    <d v="2016-08-28T00:00:00"/>
  </r>
  <r>
    <n v="1"/>
    <x v="0"/>
    <s v="New Delhi"/>
    <s v="40, Basant Lok Market, Vasant Vihar, New Delhi"/>
    <s v="Basant Lok Market, Vasant Vihar"/>
    <s v="Basant Lok Market, Vasant Vihar, New Delhi"/>
    <n v="77.164167719999995"/>
    <n v="28.557565610000001"/>
    <s v="Finger Food"/>
    <s v="Indian Rupees(Rs.)"/>
    <s v="Yes"/>
    <s v="No"/>
    <s v="No"/>
    <s v="No"/>
    <x v="2"/>
    <n v="92"/>
    <n v="1800"/>
    <n v="2.4"/>
    <s v="2010_8_23"/>
    <d v="2010-08-23T00:00:00"/>
  </r>
  <r>
    <n v="1"/>
    <x v="0"/>
    <s v="New Delhi"/>
    <s v="13, Alipur Road, Exchange Store Building, Civil Lines, New Delhi"/>
    <s v="Civil Lines"/>
    <s v="Civil Lines, New Delhi"/>
    <n v="77.225216099999997"/>
    <n v="28.676290300000002"/>
    <s v="Cafe, Italian, Continental"/>
    <s v="Indian Rupees(Rs.)"/>
    <s v="Yes"/>
    <s v="No"/>
    <s v="No"/>
    <s v="No"/>
    <x v="2"/>
    <n v="282"/>
    <n v="1200"/>
    <n v="3.5"/>
    <s v="2014_8_10"/>
    <d v="2014-08-10T00:00:00"/>
  </r>
  <r>
    <n v="1"/>
    <x v="0"/>
    <s v="New Delhi"/>
    <s v="50, Defence Colony Market, Defence Colony, New Delhi"/>
    <s v="Defence Colony"/>
    <s v="Defence Colony, New Delhi"/>
    <n v="77.230411500000002"/>
    <n v="28.573212399999999"/>
    <s v="Seafood, Continental, European"/>
    <s v="Indian Rupees(Rs.)"/>
    <s v="Yes"/>
    <s v="Yes"/>
    <s v="No"/>
    <s v="No"/>
    <x v="2"/>
    <n v="601"/>
    <n v="1800"/>
    <n v="3.7"/>
    <s v="2013_8_21"/>
    <d v="2013-08-21T00:00:00"/>
  </r>
  <r>
    <n v="1"/>
    <x v="0"/>
    <s v="New Delhi"/>
    <s v="108, 1st Floor, Metro Station Complex, Dilshad Garden, New Delhi"/>
    <s v="Dilshad Garden"/>
    <s v="Dilshad Garden, New Delhi"/>
    <n v="77.321676699999998"/>
    <n v="28.6758998"/>
    <s v="North Indian, Chinese, Mughlai"/>
    <s v="Indian Rupees(Rs.)"/>
    <s v="Yes"/>
    <s v="Yes"/>
    <s v="No"/>
    <s v="No"/>
    <x v="2"/>
    <n v="56"/>
    <n v="1200"/>
    <n v="3.3"/>
    <s v="2010_8_27"/>
    <d v="2010-08-27T00:00:00"/>
  </r>
  <r>
    <n v="1"/>
    <x v="0"/>
    <s v="New Delhi"/>
    <s v="Almondz Hotel, 4/3, East Patel Nagar, New Delhi"/>
    <s v="East Patel Nagar"/>
    <s v="East Patel Nagar, New Delhi"/>
    <n v="77.172844400000002"/>
    <n v="28.643926499999999"/>
    <s v="North Indian, Mughlai, Continental"/>
    <s v="Indian Rupees(Rs.)"/>
    <s v="Yes"/>
    <s v="No"/>
    <s v="No"/>
    <s v="No"/>
    <x v="2"/>
    <n v="38"/>
    <n v="1100"/>
    <n v="3.2"/>
    <s v="2012_8_28"/>
    <d v="2012-08-28T00:00:00"/>
  </r>
  <r>
    <n v="1"/>
    <x v="0"/>
    <s v="New Delhi"/>
    <s v="M-9, M Block Market, Greater Kailash (GK) 2, New Delhi"/>
    <s v="Greater Kailash (GK) 2"/>
    <s v="Greater Kailash (GK) 2, New Delhi"/>
    <n v="77.243347999999997"/>
    <n v="28.534019700000002"/>
    <s v="North Indian, Chinese, South Indian, Seafood, Chettinad"/>
    <s v="Indian Rupees(Rs.)"/>
    <s v="Yes"/>
    <s v="No"/>
    <s v="No"/>
    <s v="No"/>
    <x v="2"/>
    <n v="198"/>
    <n v="1500"/>
    <n v="3.5"/>
    <s v="2015_8_27"/>
    <d v="2015-08-27T00:00:00"/>
  </r>
  <r>
    <n v="1"/>
    <x v="0"/>
    <s v="New Delhi"/>
    <s v="2 VIPPS Centre, North Wing, LSC Masjid Moth, Greater Kailash (GK) 3, New Delhi"/>
    <s v="Greater Kailash (GK) 3"/>
    <s v="Greater Kailash (GK) 3, New Delhi"/>
    <n v="0"/>
    <n v="0"/>
    <s v="Continental, North Indian, Asian"/>
    <s v="Indian Rupees(Rs.)"/>
    <s v="Yes"/>
    <s v="No"/>
    <s v="No"/>
    <s v="No"/>
    <x v="2"/>
    <n v="7"/>
    <n v="1900"/>
    <n v="3.2"/>
    <s v="2011_8_15"/>
    <d v="2011-08-15T00:00:00"/>
  </r>
  <r>
    <n v="1"/>
    <x v="0"/>
    <s v="New Delhi"/>
    <s v="E-22, 3rd Floor, Main Market, Hauz Khas, New Delhi"/>
    <s v="Hauz Khas"/>
    <s v="Hauz Khas, New Delhi"/>
    <n v="77.208162999999999"/>
    <n v="28.550931200000001"/>
    <s v="Naga"/>
    <s v="Indian Rupees(Rs.)"/>
    <s v="Yes"/>
    <s v="Yes"/>
    <s v="No"/>
    <s v="No"/>
    <x v="2"/>
    <n v="145"/>
    <n v="1300"/>
    <n v="3.8"/>
    <s v="2015_8_26"/>
    <d v="2015-08-26T00:00:00"/>
  </r>
  <r>
    <n v="1"/>
    <x v="0"/>
    <s v="New Delhi"/>
    <s v="52, Janpath, New Delhi"/>
    <s v="Janpath"/>
    <s v="Janpath, New Delhi"/>
    <n v="77.219633099999996"/>
    <n v="28.6271199"/>
    <s v="American, Italian, North Indian, European, Thai"/>
    <s v="Indian Rupees(Rs.)"/>
    <s v="Yes"/>
    <s v="No"/>
    <s v="No"/>
    <s v="No"/>
    <x v="2"/>
    <n v="361"/>
    <n v="1550"/>
    <n v="4.2"/>
    <s v="2016_8_19"/>
    <d v="2016-08-19T00:00:00"/>
  </r>
  <r>
    <n v="1"/>
    <x v="0"/>
    <s v="New Delhi"/>
    <s v="262, Deshbandhu Apartments, Kalkaji, New Delhi"/>
    <s v="Kalkaji"/>
    <s v="Kalkaji, New Delhi"/>
    <n v="77.257658129999996"/>
    <n v="28.53853483"/>
    <s v="Bakery, Desserts"/>
    <s v="Indian Rupees(Rs.)"/>
    <s v="No"/>
    <s v="No"/>
    <s v="No"/>
    <s v="No"/>
    <x v="2"/>
    <n v="17"/>
    <n v="1750"/>
    <n v="3.2"/>
    <s v="2010_8_15"/>
    <d v="2010-08-15T00:00:00"/>
  </r>
  <r>
    <n v="1"/>
    <x v="0"/>
    <s v="New Delhi"/>
    <s v="Shop A-3, Kailash Park, Kirti Nagar, New Delhi"/>
    <s v="Kirti Nagar"/>
    <s v="Kirti Nagar, New Delhi"/>
    <n v="77.137955300000002"/>
    <n v="28.655491399999999"/>
    <s v="North Indian, Chinese, Italian, Fast Food"/>
    <s v="Indian Rupees(Rs.)"/>
    <s v="Yes"/>
    <s v="No"/>
    <s v="No"/>
    <s v="No"/>
    <x v="2"/>
    <n v="63"/>
    <n v="1100"/>
    <n v="2.7"/>
    <s v="2011_8_12"/>
    <d v="2011-08-12T00:00:00"/>
  </r>
  <r>
    <n v="1"/>
    <x v="0"/>
    <s v="New Delhi"/>
    <s v="97, Meherchand Market, Lodhi Colony, New Delhi"/>
    <s v="Lodhi Colony"/>
    <s v="Lodhi Colony, New Delhi"/>
    <n v="77.226908600000002"/>
    <n v="28.5836343"/>
    <s v="Mughlai, North Indian"/>
    <s v="Indian Rupees(Rs.)"/>
    <s v="Yes"/>
    <s v="Yes"/>
    <s v="No"/>
    <s v="No"/>
    <x v="2"/>
    <n v="148"/>
    <n v="1800"/>
    <n v="3.5"/>
    <s v="2011_8_2"/>
    <d v="2011-08-02T00:00:00"/>
  </r>
  <r>
    <n v="1"/>
    <x v="0"/>
    <s v="New Delhi"/>
    <s v="Khasra 382, Shree Shyam Property, 100 Feet Road, Ghitorni, MG Road, New Delhi"/>
    <s v="MG Road"/>
    <s v="MG Road, New Delhi"/>
    <n v="77.1442598"/>
    <n v="28.499628099999999"/>
    <s v="North Indian, Chinese, Italian"/>
    <s v="Indian Rupees(Rs.)"/>
    <s v="No"/>
    <s v="No"/>
    <s v="No"/>
    <s v="No"/>
    <x v="2"/>
    <n v="1"/>
    <n v="1200"/>
    <n v="1"/>
    <s v="2010_8_16"/>
    <d v="2010-08-16T00:00:00"/>
  </r>
  <r>
    <n v="1"/>
    <x v="0"/>
    <s v="New Delhi"/>
    <s v="6, Pandara Road Market, New Delhi"/>
    <s v="Pandara Road Market"/>
    <s v="Pandara Road Market, New Delhi"/>
    <n v="77.229732999999996"/>
    <n v="28.608140200000001"/>
    <s v="North Indian, Mughlai"/>
    <s v="Indian Rupees(Rs.)"/>
    <s v="No"/>
    <s v="Yes"/>
    <s v="No"/>
    <s v="No"/>
    <x v="2"/>
    <n v="4373"/>
    <n v="1500"/>
    <n v="4.4000000000000004"/>
    <s v="2010_8_1"/>
    <d v="2010-08-01T00:00:00"/>
  </r>
  <r>
    <n v="1"/>
    <x v="0"/>
    <s v="New Delhi"/>
    <s v="27, Club Road, Punjabi Bagh, New Delhi"/>
    <s v="Punjabi Bagh"/>
    <s v="Punjabi Bagh, New Delhi"/>
    <n v="77.124434489999999"/>
    <n v="28.666587960000001"/>
    <s v="Chinese, North Indian, Continental, Italian"/>
    <s v="Indian Rupees(Rs.)"/>
    <s v="Yes"/>
    <s v="Yes"/>
    <s v="No"/>
    <s v="No"/>
    <x v="2"/>
    <n v="148"/>
    <n v="1800"/>
    <n v="3.4"/>
    <s v="2013_8_20"/>
    <d v="2013-08-20T00:00:00"/>
  </r>
  <r>
    <n v="1"/>
    <x v="0"/>
    <s v="New Delhi"/>
    <s v="17, Community Centre, Next to PVR Anupam, Saket, New Delhi"/>
    <s v="PVR Anupam Complex"/>
    <s v="PVR Anupam Complex, New Delhi"/>
    <n v="77.207182649999993"/>
    <n v="28.523322870000001"/>
    <s v="North Indian, Chinese, Mexican, Italian, Thai, Lebanese"/>
    <s v="Indian Rupees(Rs.)"/>
    <s v="Yes"/>
    <s v="Yes"/>
    <s v="No"/>
    <s v="No"/>
    <x v="2"/>
    <n v="317"/>
    <n v="1400"/>
    <n v="4.4000000000000004"/>
    <s v="2015_8_24"/>
    <d v="2015-08-24T00:00:00"/>
  </r>
  <r>
    <n v="1"/>
    <x v="0"/>
    <s v="New Delhi"/>
    <s v="J-2/14, Rajouri Garden, New Delhi"/>
    <s v="Rajouri Garden"/>
    <s v="Rajouri Garden, New Delhi"/>
    <n v="77.119243900000001"/>
    <n v="28.647539699999999"/>
    <s v="Mughlai, North Indian, Chinese"/>
    <s v="Indian Rupees(Rs.)"/>
    <s v="No"/>
    <s v="No"/>
    <s v="No"/>
    <s v="No"/>
    <x v="2"/>
    <n v="246"/>
    <n v="1300"/>
    <n v="3.4"/>
    <s v="2010_8_16"/>
    <d v="2010-08-16T00:00:00"/>
  </r>
  <r>
    <n v="1"/>
    <x v="0"/>
    <s v="New Delhi"/>
    <s v="2nd Floor, C-8, Vishal Enclave, Rajouri Garden, New Delhi"/>
    <s v="Rajouri Garden"/>
    <s v="Rajouri Garden, New Delhi"/>
    <n v="77.117921999999993"/>
    <n v="28.647321000000002"/>
    <s v="Continental, Italian, Mediterranean, Asian"/>
    <s v="Indian Rupees(Rs.)"/>
    <s v="Yes"/>
    <s v="Yes"/>
    <s v="No"/>
    <s v="No"/>
    <x v="2"/>
    <n v="153"/>
    <n v="1200"/>
    <n v="4.0999999999999996"/>
    <s v="2012_8_21"/>
    <d v="2012-08-21T00:00:00"/>
  </r>
  <r>
    <n v="1"/>
    <x v="0"/>
    <s v="New Delhi"/>
    <s v="Unit 6, The Square, Select Citywalk Mall, Saket, New Delhi"/>
    <s v="Select Citywalk Mall, Saket"/>
    <s v="Select Citywalk Mall, Saket, New Delhi"/>
    <n v="77.219563390000005"/>
    <n v="28.52923878"/>
    <s v="Pizza, Italian"/>
    <s v="Indian Rupees(Rs.)"/>
    <s v="No"/>
    <s v="Yes"/>
    <s v="No"/>
    <s v="No"/>
    <x v="2"/>
    <n v="298"/>
    <n v="1250"/>
    <n v="3.8"/>
    <s v="2013_8_17"/>
    <d v="2013-08-17T00:00:00"/>
  </r>
  <r>
    <n v="1"/>
    <x v="0"/>
    <s v="New Delhi"/>
    <s v="E-32, South Extension 2, New Delhi"/>
    <s v="South Extension 2"/>
    <s v="South Extension 2, New Delhi"/>
    <n v="77.219228900000005"/>
    <n v="28.568427700000001"/>
    <s v="Chinese, North Indian"/>
    <s v="Indian Rupees(Rs.)"/>
    <s v="Yes"/>
    <s v="No"/>
    <s v="No"/>
    <s v="No"/>
    <x v="2"/>
    <n v="31"/>
    <n v="1200"/>
    <n v="2.7"/>
    <s v="2014_8_24"/>
    <d v="2014-08-24T00:00:00"/>
  </r>
  <r>
    <n v="1"/>
    <x v="0"/>
    <s v="New Delhi"/>
    <s v="SF-47, West Gate Mall, Rajouri Garden, New Delhi"/>
    <s v="West Gate Mall, Rajouri Garden"/>
    <s v="West Gate Mall, Rajouri Garden, New Delhi"/>
    <n v="77.123115510000005"/>
    <n v="28.652978019999999"/>
    <s v="Chinese, Seafood, Japanese"/>
    <s v="Indian Rupees(Rs.)"/>
    <s v="Yes"/>
    <s v="No"/>
    <s v="No"/>
    <s v="No"/>
    <x v="2"/>
    <n v="178"/>
    <n v="1500"/>
    <n v="3.5"/>
    <s v="2012_8_10"/>
    <d v="2012-08-10T00:00:00"/>
  </r>
  <r>
    <n v="1"/>
    <x v="0"/>
    <s v="New Delhi"/>
    <s v="27, Defence Colony Market, Defence Colony, New Delhi"/>
    <s v="Defence Colony"/>
    <s v="Defence Colony, New Delhi"/>
    <n v="77.230411500000002"/>
    <n v="28.5731228"/>
    <s v="Continental"/>
    <s v="Indian Rupees(Rs.)"/>
    <s v="No"/>
    <s v="No"/>
    <s v="No"/>
    <s v="No"/>
    <x v="2"/>
    <n v="496"/>
    <n v="1600"/>
    <n v="3"/>
    <s v="2010_7_5"/>
    <d v="2010-07-05T00:00:00"/>
  </r>
  <r>
    <n v="1"/>
    <x v="0"/>
    <s v="New Delhi"/>
    <s v="Epicuria Food Mall, Nehru Place, New Delhi"/>
    <s v="Epicuria Food Mall, Nehru Place"/>
    <s v="Epicuria Food Mall, Nehru Place, New Delhi"/>
    <n v="77.2511121"/>
    <n v="28.551470999999999"/>
    <s v="Portuguese, African"/>
    <s v="Indian Rupees(Rs.)"/>
    <s v="No"/>
    <s v="Yes"/>
    <s v="No"/>
    <s v="No"/>
    <x v="2"/>
    <n v="3"/>
    <n v="1200"/>
    <n v="1"/>
    <s v="2012_7_9"/>
    <d v="2012-07-09T00:00:00"/>
  </r>
  <r>
    <n v="1"/>
    <x v="0"/>
    <s v="New Delhi"/>
    <s v="M-73, M Block Market, Greater Kailash (GK) 2, New Delhi"/>
    <s v="Greater Kailash (GK) 2"/>
    <s v="Greater Kailash (GK) 2, New Delhi"/>
    <n v="77.243178099999994"/>
    <n v="28.532816700000001"/>
    <s v="Chinese"/>
    <s v="Indian Rupees(Rs.)"/>
    <s v="Yes"/>
    <s v="No"/>
    <s v="No"/>
    <s v="No"/>
    <x v="2"/>
    <n v="663"/>
    <n v="1800"/>
    <n v="3.8"/>
    <s v="2010_7_13"/>
    <d v="2010-07-13T00:00:00"/>
  </r>
  <r>
    <n v="1"/>
    <x v="0"/>
    <s v="New Delhi"/>
    <s v="1st Floor, DDA Shopping Complex, Aurobindo Place, Hauz Khas, New Delhi"/>
    <s v="Hauz Khas"/>
    <s v="Hauz Khas, New Delhi"/>
    <n v="77.203809000000007"/>
    <n v="28.552520399999999"/>
    <s v="Italian, Continental"/>
    <s v="Indian Rupees(Rs.)"/>
    <s v="Yes"/>
    <s v="No"/>
    <s v="No"/>
    <s v="No"/>
    <x v="2"/>
    <n v="1823"/>
    <n v="1850"/>
    <n v="4.0999999999999996"/>
    <s v="2011_7_25"/>
    <d v="2011-07-25T00:00:00"/>
  </r>
  <r>
    <n v="1"/>
    <x v="0"/>
    <s v="New Delhi"/>
    <s v="30, 2nd Floor, Powerhouse Buliding, Hauz Khas Village, New Delhi"/>
    <s v="Hauz Khas Village"/>
    <s v="Hauz Khas Village, New Delhi"/>
    <n v="77.194918000000001"/>
    <n v="28.553834699999999"/>
    <s v="Continental, American, Italian"/>
    <s v="Indian Rupees(Rs.)"/>
    <s v="Yes"/>
    <s v="Yes"/>
    <s v="No"/>
    <s v="No"/>
    <x v="2"/>
    <n v="763"/>
    <n v="1900"/>
    <n v="3.4"/>
    <s v="2015_7_3"/>
    <d v="2015-07-03T00:00:00"/>
  </r>
  <r>
    <n v="1"/>
    <x v="0"/>
    <s v="New Delhi"/>
    <s v="H-2, 2nd &amp; 3rd Floor, Hauz Khas Village, New Delhi"/>
    <s v="Hauz Khas Village"/>
    <s v="Hauz Khas Village, New Delhi"/>
    <n v="77.196028499999997"/>
    <n v="28.5545112"/>
    <s v="Continental, Kerala"/>
    <s v="Indian Rupees(Rs.)"/>
    <s v="Yes"/>
    <s v="Yes"/>
    <s v="No"/>
    <s v="No"/>
    <x v="2"/>
    <n v="1033"/>
    <n v="1400"/>
    <n v="4.5"/>
    <s v="2010_7_14"/>
    <d v="2010-07-14T00:00:00"/>
  </r>
  <r>
    <n v="1"/>
    <x v="0"/>
    <s v="New Delhi"/>
    <s v="30, 1st Floor, Hauz Khas Village, New Delhi"/>
    <s v="Hauz Khas Village"/>
    <s v="Hauz Khas Village, New Delhi"/>
    <n v="77.194057999999998"/>
    <n v="28.554085799999999"/>
    <s v="Continental, Asian, Italian, Mediterranean, Burger"/>
    <s v="Indian Rupees(Rs.)"/>
    <s v="Yes"/>
    <s v="Yes"/>
    <s v="No"/>
    <s v="No"/>
    <x v="2"/>
    <n v="1845"/>
    <n v="1600"/>
    <n v="3.8"/>
    <s v="2015_7_28"/>
    <d v="2015-07-28T00:00:00"/>
  </r>
  <r>
    <n v="1"/>
    <x v="0"/>
    <s v="New Delhi"/>
    <s v="TB-6/1-A, 1st Floor, Hauz Khas Village, New Delhi"/>
    <s v="Hauz Khas Village"/>
    <s v="Hauz Khas Village, New Delhi"/>
    <n v="77.194932800000004"/>
    <n v="28.5542208"/>
    <s v="American, Continental, North Indian, Chinese"/>
    <s v="Indian Rupees(Rs.)"/>
    <s v="Yes"/>
    <s v="No"/>
    <s v="No"/>
    <s v="No"/>
    <x v="2"/>
    <n v="379"/>
    <n v="1200"/>
    <n v="3.7"/>
    <s v="2011_7_7"/>
    <d v="2011-07-07T00:00:00"/>
  </r>
  <r>
    <n v="1"/>
    <x v="0"/>
    <s v="New Delhi"/>
    <s v="16-A/1, WEA, Near Metro Station, Karol Bagh, New Delhi"/>
    <s v="Karol Bagh"/>
    <s v="Karol Bagh, New Delhi"/>
    <n v="77.187292200000002"/>
    <n v="28.645890300000001"/>
    <s v="North Indian, Chinese, Continental, Italian"/>
    <s v="Indian Rupees(Rs.)"/>
    <s v="Yes"/>
    <s v="Yes"/>
    <s v="No"/>
    <s v="No"/>
    <x v="2"/>
    <n v="142"/>
    <n v="1100"/>
    <n v="3.2"/>
    <s v="2012_7_10"/>
    <d v="2012-07-10T00:00:00"/>
  </r>
  <r>
    <n v="1"/>
    <x v="0"/>
    <s v="New Delhi"/>
    <s v="1-B, Pusa Road, Near Karol Bagh Metro Station, Karol Bagh, New Delhi"/>
    <s v="Karol Bagh"/>
    <s v="Karol Bagh, New Delhi"/>
    <n v="77.188032340000007"/>
    <n v="28.64370267"/>
    <s v="Continental, North Indian, American, Italian, Mexican"/>
    <s v="Indian Rupees(Rs.)"/>
    <s v="Yes"/>
    <s v="No"/>
    <s v="No"/>
    <s v="No"/>
    <x v="2"/>
    <n v="142"/>
    <n v="1050"/>
    <n v="4.3"/>
    <s v="2010_7_24"/>
    <d v="2010-07-24T00:00:00"/>
  </r>
  <r>
    <n v="1"/>
    <x v="0"/>
    <s v="New Delhi"/>
    <s v="58, 1st &amp; 2nd Floor, Khan Market, New Delhi"/>
    <s v="Khan Market"/>
    <s v="Khan Market, New Delhi"/>
    <n v="77.227088300000005"/>
    <n v="28.600141600000001"/>
    <s v="Finger Food, Italian, North Indian"/>
    <s v="Indian Rupees(Rs.)"/>
    <s v="Yes"/>
    <s v="No"/>
    <s v="No"/>
    <s v="No"/>
    <x v="2"/>
    <n v="436"/>
    <n v="1800"/>
    <n v="4.2"/>
    <s v="2013_7_13"/>
    <d v="2013-07-13T00:00:00"/>
  </r>
  <r>
    <n v="1"/>
    <x v="0"/>
    <s v="New Delhi"/>
    <s v="A 22-23, 1st Floor, Tagore Market, Kirti Nagar, New Delhi"/>
    <s v="Kirti Nagar"/>
    <s v="Kirti Nagar, New Delhi"/>
    <n v="77.137553699999998"/>
    <n v="28.6546314"/>
    <s v="North Indian, Chinese, Mughlai, Continental"/>
    <s v="Indian Rupees(Rs.)"/>
    <s v="Yes"/>
    <s v="Yes"/>
    <s v="No"/>
    <s v="No"/>
    <x v="2"/>
    <n v="133"/>
    <n v="1200"/>
    <n v="3.5"/>
    <s v="2011_7_10"/>
    <d v="2011-07-10T00:00:00"/>
  </r>
  <r>
    <n v="1"/>
    <x v="0"/>
    <s v="New Delhi"/>
    <s v="62, Rama Road, Kirti Nagar, New Delhi"/>
    <s v="Kirti Nagar"/>
    <s v="Kirti Nagar, New Delhi"/>
    <n v="77.151982399999994"/>
    <n v="28.657538299999999"/>
    <s v="North Indian, Chinese, Continental, Italian"/>
    <s v="Indian Rupees(Rs.)"/>
    <s v="Yes"/>
    <s v="No"/>
    <s v="No"/>
    <s v="No"/>
    <x v="2"/>
    <n v="21"/>
    <n v="1200"/>
    <n v="3.5"/>
    <s v="2014_7_17"/>
    <d v="2014-07-17T00:00:00"/>
  </r>
  <r>
    <n v="1"/>
    <x v="0"/>
    <s v="New Delhi"/>
    <s v="1050, Main Bazaar, Paharganj, New Delhi"/>
    <s v="Paharganj"/>
    <s v="Paharganj, New Delhi"/>
    <n v="77.216154970000005"/>
    <n v="28.64154113"/>
    <s v="Continental, North Indian, Chinese"/>
    <s v="Indian Rupees(Rs.)"/>
    <s v="Yes"/>
    <s v="No"/>
    <s v="No"/>
    <s v="No"/>
    <x v="2"/>
    <n v="18"/>
    <n v="1400"/>
    <n v="3.2"/>
    <s v="2018_7_26"/>
    <d v="2018-07-26T00:00:00"/>
  </r>
  <r>
    <n v="1"/>
    <x v="0"/>
    <s v="New Delhi"/>
    <s v="13-15, Pandara Road Market, New Delhi"/>
    <s v="Pandara Road Market"/>
    <s v="Pandara Road Market, New Delhi"/>
    <n v="77.229816900000003"/>
    <n v="28.6080413"/>
    <s v="North Indian, Mughlai, Chinese"/>
    <s v="Indian Rupees(Rs.)"/>
    <s v="Yes"/>
    <s v="Yes"/>
    <s v="No"/>
    <s v="No"/>
    <x v="2"/>
    <n v="447"/>
    <n v="1500"/>
    <n v="3.6"/>
    <s v="2011_7_1"/>
    <d v="2011-07-01T00:00:00"/>
  </r>
  <r>
    <n v="1"/>
    <x v="0"/>
    <s v="New Delhi"/>
    <s v="National Crafts Museum, Gate 2, Bhairon Marg, Pragati Maidan, New Delhi"/>
    <s v="Pragati Maidan"/>
    <s v="Pragati Maidan, New Delhi"/>
    <n v="77.241909100000001"/>
    <n v="28.613167600000001"/>
    <s v="North Indian, South Indian, Bihari"/>
    <s v="Indian Rupees(Rs.)"/>
    <s v="No"/>
    <s v="No"/>
    <s v="No"/>
    <s v="No"/>
    <x v="2"/>
    <n v="2213"/>
    <n v="1200"/>
    <n v="4.5"/>
    <s v="2016_7_23"/>
    <d v="2016-07-23T00:00:00"/>
  </r>
  <r>
    <n v="1"/>
    <x v="0"/>
    <s v="New Delhi"/>
    <s v="49, Ground Floor, NWA, Club Road, West Punjabi Bagh, Punjabi Bagh, New Delhi"/>
    <s v="Punjabi Bagh"/>
    <s v="Punjabi Bagh, New Delhi"/>
    <n v="77.119768780000001"/>
    <n v="28.666848309999999"/>
    <s v="Chinese, Thai"/>
    <s v="Indian Rupees(Rs.)"/>
    <s v="Yes"/>
    <s v="Yes"/>
    <s v="No"/>
    <s v="No"/>
    <x v="2"/>
    <n v="84"/>
    <n v="1200"/>
    <n v="3.4"/>
    <s v="2016_7_19"/>
    <d v="2016-07-19T00:00:00"/>
  </r>
  <r>
    <n v="1"/>
    <x v="0"/>
    <s v="New Delhi"/>
    <s v="A-4, Vishal Enclave, Rajouri Garden, New Delhi"/>
    <s v="Rajouri Garden"/>
    <s v="Rajouri Garden, New Delhi"/>
    <n v="77.119089500000001"/>
    <n v="28.64799"/>
    <s v="Continental, North Indian, Chinese"/>
    <s v="Indian Rupees(Rs.)"/>
    <s v="Yes"/>
    <s v="Yes"/>
    <s v="No"/>
    <s v="No"/>
    <x v="2"/>
    <n v="316"/>
    <n v="1650"/>
    <n v="3.8"/>
    <s v="2017_7_21"/>
    <d v="2017-07-21T00:00:00"/>
  </r>
  <r>
    <n v="1"/>
    <x v="0"/>
    <s v="New Delhi"/>
    <s v="J-2/14, BK Dutt Market, Rajouri Garden, New Delhi"/>
    <s v="Rajouri Garden"/>
    <s v="Rajouri Garden, New Delhi"/>
    <n v="77.119257300000001"/>
    <n v="28.647213799999999"/>
    <s v="Italian, North Indian, Continental"/>
    <s v="Indian Rupees(Rs.)"/>
    <s v="Yes"/>
    <s v="No"/>
    <s v="No"/>
    <s v="No"/>
    <x v="2"/>
    <n v="313"/>
    <n v="1700"/>
    <n v="3.5"/>
    <s v="2011_7_28"/>
    <d v="2011-07-28T00:00:00"/>
  </r>
  <r>
    <n v="1"/>
    <x v="0"/>
    <s v="New Delhi"/>
    <s v="C-13, 1st Floor, Opposite Metro Pillar 414, Vishal Enclave, Rajouri Garden, New Delhi"/>
    <s v="Rajouri Garden"/>
    <s v="Rajouri Garden, New Delhi"/>
    <n v="77.118344500000006"/>
    <n v="28.647538000000001"/>
    <s v="Middle Eastern, Mediterranean, North Indian"/>
    <s v="Indian Rupees(Rs.)"/>
    <s v="Yes"/>
    <s v="Yes"/>
    <s v="No"/>
    <s v="No"/>
    <x v="2"/>
    <n v="196"/>
    <n v="1250"/>
    <n v="3.7"/>
    <s v="2017_7_4"/>
    <d v="2017-07-04T00:00:00"/>
  </r>
  <r>
    <n v="1"/>
    <x v="0"/>
    <s v="New Delhi"/>
    <s v="2nd &amp; 3rd Floor, J-2/12 BK Dutt Market, Rajouri Garden, New Delhi"/>
    <s v="Rajouri Garden"/>
    <s v="Rajouri Garden, New Delhi"/>
    <n v="77.119534700000003"/>
    <n v="28.647326100000001"/>
    <s v="North Indian, Mediterranean, Asian"/>
    <s v="Indian Rupees(Rs.)"/>
    <s v="Yes"/>
    <s v="No"/>
    <s v="No"/>
    <s v="No"/>
    <x v="2"/>
    <n v="305"/>
    <n v="1400"/>
    <n v="3.8"/>
    <s v="2014_7_8"/>
    <d v="2014-07-08T00:00:00"/>
  </r>
  <r>
    <n v="1"/>
    <x v="0"/>
    <s v="New Delhi"/>
    <s v="J-2/5, Ground Floor, Rajouri Garden, New Delhi"/>
    <s v="Rajouri Garden"/>
    <s v="Rajouri Garden, New Delhi"/>
    <n v="77.119971300000003"/>
    <n v="28.647611699999999"/>
    <s v="Continental, Fast Food, North Indian, Asian"/>
    <s v="Indian Rupees(Rs.)"/>
    <s v="Yes"/>
    <s v="Yes"/>
    <s v="No"/>
    <s v="No"/>
    <x v="2"/>
    <n v="742"/>
    <n v="1600"/>
    <n v="3.6"/>
    <s v="2014_7_6"/>
    <d v="2014-07-06T00:00:00"/>
  </r>
  <r>
    <n v="1"/>
    <x v="0"/>
    <s v="New Delhi"/>
    <s v="Plot D-1, Unit 16,17, 30, 31, Ground Floor, Salcon Ras Vilas Mall, District Centre, Saket, New Delhi"/>
    <s v="Saket"/>
    <s v="Saket, New Delhi"/>
    <n v="77.219717950000003"/>
    <n v="28.528231359999999"/>
    <s v="North Indian, Mediterranean, Asian"/>
    <s v="Indian Rupees(Rs.)"/>
    <s v="Yes"/>
    <s v="No"/>
    <s v="No"/>
    <s v="No"/>
    <x v="2"/>
    <n v="220"/>
    <n v="1500"/>
    <n v="3.8"/>
    <s v="2012_7_7"/>
    <d v="2012-07-07T00:00:00"/>
  </r>
  <r>
    <n v="1"/>
    <x v="0"/>
    <s v="New Delhi"/>
    <s v="11/12/14-A, Ground Floor, Southern Park Mall, District Centre, Saket, New Delhi"/>
    <s v="Southern Park Mall, Saket"/>
    <s v="Southern Park Mall, Saket, New Delhi"/>
    <n v="77.219474539999993"/>
    <n v="28.527481389999998"/>
    <s v="Continental, Italian, North Indian"/>
    <s v="Indian Rupees(Rs.)"/>
    <s v="Yes"/>
    <s v="No"/>
    <s v="No"/>
    <s v="No"/>
    <x v="2"/>
    <n v="217"/>
    <n v="1200"/>
    <n v="3.6"/>
    <s v="2011_7_14"/>
    <d v="2011-07-14T00:00:00"/>
  </r>
  <r>
    <n v="1"/>
    <x v="0"/>
    <s v="New Delhi"/>
    <s v="C-6, Local Shopping Complex, Vasant Kunj, New Delhi"/>
    <s v="Vasant Kunj"/>
    <s v="Vasant Kunj, New Delhi"/>
    <n v="77.148221599999999"/>
    <n v="28.536773199999999"/>
    <s v="Chinese, Seafood"/>
    <s v="Indian Rupees(Rs.)"/>
    <s v="Yes"/>
    <s v="Yes"/>
    <s v="No"/>
    <s v="No"/>
    <x v="2"/>
    <n v="361"/>
    <n v="1500"/>
    <n v="3.6"/>
    <s v="2018_7_21"/>
    <d v="2018-07-21T00:00:00"/>
  </r>
  <r>
    <n v="1"/>
    <x v="0"/>
    <s v="New Delhi"/>
    <s v="Andaz Delhi, Asset 1, Aerocity, New Delhi"/>
    <s v="Andaz Delhi, Aerocity"/>
    <s v="Andaz Delhi, Aerocity, New Delhi"/>
    <n v="77.121810850000003"/>
    <n v="28.554806670000001"/>
    <s v="North Indian, European"/>
    <s v="Indian Rupees(Rs.)"/>
    <s v="Yes"/>
    <s v="No"/>
    <s v="No"/>
    <s v="No"/>
    <x v="2"/>
    <n v="4"/>
    <n v="1500"/>
    <n v="3"/>
    <s v="2010_6_28"/>
    <d v="2010-06-28T00:00:00"/>
  </r>
  <r>
    <n v="1"/>
    <x v="0"/>
    <s v="New Delhi"/>
    <s v="B-1/6, Ashok Vihar Phase 2, New Delhi"/>
    <s v="Ashok Vihar Phase 2"/>
    <s v="Ashok Vihar Phase 2, New Delhi"/>
    <n v="77.179316499999999"/>
    <n v="28.695053099999999"/>
    <s v="North Indian, Mughlai, Chinese, Italian"/>
    <s v="Indian Rupees(Rs.)"/>
    <s v="Yes"/>
    <s v="Yes"/>
    <s v="No"/>
    <s v="No"/>
    <x v="2"/>
    <n v="274"/>
    <n v="1200"/>
    <n v="3.9"/>
    <s v="2018_6_1"/>
    <d v="2018-06-01T00:00:00"/>
  </r>
  <r>
    <n v="1"/>
    <x v="0"/>
    <s v="New Delhi"/>
    <s v="Saran Motors, HP Petrol Pump, Near Muhammadpur, Bhikaji Cama Place, New Delhi"/>
    <s v="Bhikaji Cama Place"/>
    <s v="Bhikaji Cama Place, New Delhi"/>
    <n v="77.18884371"/>
    <n v="28.567477820000001"/>
    <s v="Fast Food, North Indian, Desserts, Ice Cream"/>
    <s v="Indian Rupees(Rs.)"/>
    <s v="No"/>
    <s v="Yes"/>
    <s v="No"/>
    <s v="No"/>
    <x v="2"/>
    <n v="98"/>
    <n v="1100"/>
    <n v="2.5"/>
    <s v="2011_6_27"/>
    <d v="2011-06-27T00:00:00"/>
  </r>
  <r>
    <n v="1"/>
    <x v="0"/>
    <s v="New Delhi"/>
    <s v="4th Floor, City Centre Mall, Rohini, New Delhi"/>
    <s v="City Centre Mall, Rohini"/>
    <s v="City Centre Mall, Rohini, New Delhi"/>
    <n v="77.114223199999998"/>
    <n v="28.7168739"/>
    <s v="North Indian, Mughlai, Chinese"/>
    <s v="Indian Rupees(Rs.)"/>
    <s v="Yes"/>
    <s v="No"/>
    <s v="No"/>
    <s v="No"/>
    <x v="2"/>
    <n v="134"/>
    <n v="1200"/>
    <n v="3.4"/>
    <s v="2011_6_3"/>
    <d v="2011-06-03T00:00:00"/>
  </r>
  <r>
    <n v="1"/>
    <x v="0"/>
    <s v="New Delhi"/>
    <s v="14, Defence Colony Market, Defence Colony, New Delhi"/>
    <s v="Defence Colony"/>
    <s v="Defence Colony, New Delhi"/>
    <n v="77.230142000000001"/>
    <n v="28.573545299999999"/>
    <s v="North Indian, Chinese, South Indian, Seafood, Chettinad"/>
    <s v="Indian Rupees(Rs.)"/>
    <s v="Yes"/>
    <s v="No"/>
    <s v="No"/>
    <s v="No"/>
    <x v="2"/>
    <n v="749"/>
    <n v="1500"/>
    <n v="3.9"/>
    <s v="2013_6_9"/>
    <d v="2013-06-09T00:00:00"/>
  </r>
  <r>
    <n v="1"/>
    <x v="0"/>
    <s v="New Delhi"/>
    <s v="151, Ground Floor, DLF Emporio Mall, Nelson Mandela Marg, Vasant Kunj, New Delhi"/>
    <s v="DLF Emporio Mall, Vasant Kunj"/>
    <s v="DLF Emporio Mall, Vasant Kunj, New Delhi"/>
    <n v="77.15665989"/>
    <n v="28.54283324"/>
    <s v="Cafe, Continental"/>
    <s v="Indian Rupees(Rs.)"/>
    <s v="No"/>
    <s v="No"/>
    <s v="No"/>
    <s v="No"/>
    <x v="2"/>
    <n v="83"/>
    <n v="1600"/>
    <n v="3.5"/>
    <s v="2014_6_14"/>
    <d v="2014-06-14T00:00:00"/>
  </r>
  <r>
    <n v="1"/>
    <x v="0"/>
    <s v="New Delhi"/>
    <s v="300, 2nd Floor, DLF Place Mall, Saket, New Delhi"/>
    <s v="DLF Place Mall, Saket"/>
    <s v="DLF Place Mall, Saket, New Delhi"/>
    <n v="77.219223080000006"/>
    <n v="28.532302789999999"/>
    <s v="Finger Food, North Indian, Italian"/>
    <s v="Indian Rupees(Rs.)"/>
    <s v="No"/>
    <s v="No"/>
    <s v="No"/>
    <s v="No"/>
    <x v="2"/>
    <n v="295"/>
    <n v="1200"/>
    <n v="3.5"/>
    <s v="2010_6_11"/>
    <d v="2010-06-11T00:00:00"/>
  </r>
  <r>
    <n v="1"/>
    <x v="0"/>
    <s v="New Delhi"/>
    <s v="M-32, 2nd Floor, Greater Kailash (GK) 1, New Delhi"/>
    <s v="Greater Kailash (GK) 1"/>
    <s v="Greater Kailash (GK) 1, New Delhi"/>
    <n v="77.236294200000003"/>
    <n v="28.549614399999999"/>
    <s v="North Indian, Continental, Italian, Finger Food"/>
    <s v="Indian Rupees(Rs.)"/>
    <s v="Yes"/>
    <s v="Yes"/>
    <s v="No"/>
    <s v="No"/>
    <x v="2"/>
    <n v="227"/>
    <n v="1500"/>
    <n v="3.8"/>
    <s v="2012_6_20"/>
    <d v="2012-06-20T00:00:00"/>
  </r>
  <r>
    <n v="1"/>
    <x v="0"/>
    <s v="New Delhi"/>
    <s v="M-10, 1st Floor, M Block Market, Greater Kailash (GK) 1, New Delhi"/>
    <s v="Greater Kailash (GK) 1"/>
    <s v="Greater Kailash (GK) 1, New Delhi"/>
    <n v="77.234992000000005"/>
    <n v="28.550342199999999"/>
    <s v="Mexican, Italian, American"/>
    <s v="Indian Rupees(Rs.)"/>
    <s v="No"/>
    <s v="Yes"/>
    <s v="No"/>
    <s v="No"/>
    <x v="2"/>
    <n v="105"/>
    <n v="1100"/>
    <n v="3.9"/>
    <s v="2017_6_15"/>
    <d v="2017-06-15T00:00:00"/>
  </r>
  <r>
    <n v="1"/>
    <x v="0"/>
    <s v="New Delhi"/>
    <s v="M-25, 1st &amp; 2nd Floor with Terrace, Greater Kailash (GK) 1, New Delhi"/>
    <s v="Greater Kailash (GK) 1"/>
    <s v="Greater Kailash (GK) 1, New Delhi"/>
    <n v="77.235890100000006"/>
    <n v="28.549800099999999"/>
    <s v="British, Chinese, Italian"/>
    <s v="Indian Rupees(Rs.)"/>
    <s v="Yes"/>
    <s v="Yes"/>
    <s v="No"/>
    <s v="No"/>
    <x v="2"/>
    <n v="244"/>
    <n v="1700"/>
    <n v="3.8"/>
    <s v="2013_6_24"/>
    <d v="2013-06-24T00:00:00"/>
  </r>
  <r>
    <n v="1"/>
    <x v="0"/>
    <s v="New Delhi"/>
    <s v="2nd Floor, M-55, M Block Market, Greater Kailash (GK) 1, New Delhi"/>
    <s v="Greater Kailash (GK) 1"/>
    <s v="Greater Kailash (GK) 1, New Delhi"/>
    <n v="77.235081800000003"/>
    <n v="28.5503508"/>
    <s v="European, Asian, North Indian, Italian, Continental, Pizza"/>
    <s v="Indian Rupees(Rs.)"/>
    <s v="Yes"/>
    <s v="Yes"/>
    <s v="No"/>
    <s v="No"/>
    <x v="2"/>
    <n v="826"/>
    <n v="1400"/>
    <n v="4.0999999999999996"/>
    <s v="2010_6_11"/>
    <d v="2010-06-11T00:00:00"/>
  </r>
  <r>
    <n v="1"/>
    <x v="0"/>
    <s v="New Delhi"/>
    <s v="S-14, Green Park Extension, Green Park, New Delhi"/>
    <s v="Green Park"/>
    <s v="Green Park, New Delhi"/>
    <n v="77.205934200000002"/>
    <n v="28.558018100000002"/>
    <s v="Chinese, Seafood, Thai"/>
    <s v="Indian Rupees(Rs.)"/>
    <s v="Yes"/>
    <s v="Yes"/>
    <s v="No"/>
    <s v="No"/>
    <x v="2"/>
    <n v="234"/>
    <n v="1800"/>
    <n v="3.5"/>
    <s v="2011_6_15"/>
    <d v="2011-06-15T00:00:00"/>
  </r>
  <r>
    <n v="1"/>
    <x v="0"/>
    <s v="New Delhi"/>
    <s v="T-49, Hauz Khas Village, New Delhi"/>
    <s v="Hauz Khas Village"/>
    <s v="Hauz Khas Village, New Delhi"/>
    <n v="77.194129099999998"/>
    <n v="28.5534325"/>
    <s v="Cafe, Desserts"/>
    <s v="Indian Rupees(Rs.)"/>
    <s v="No"/>
    <s v="Yes"/>
    <s v="No"/>
    <s v="No"/>
    <x v="2"/>
    <n v="552"/>
    <n v="1200"/>
    <n v="3.9"/>
    <s v="2010_6_4"/>
    <d v="2010-06-04T00:00:00"/>
  </r>
  <r>
    <n v="1"/>
    <x v="0"/>
    <s v="New Delhi"/>
    <s v="30-A, Hauz Khas Village, New Delhi"/>
    <s v="Hauz Khas Village"/>
    <s v="Hauz Khas Village, New Delhi"/>
    <n v="77.194310900000005"/>
    <n v="28.5540646"/>
    <s v="Continental, Tex-Mex"/>
    <s v="Indian Rupees(Rs.)"/>
    <s v="Yes"/>
    <s v="No"/>
    <s v="No"/>
    <s v="No"/>
    <x v="2"/>
    <n v="567"/>
    <n v="1800"/>
    <n v="3.8"/>
    <s v="2015_6_28"/>
    <d v="2015-06-28T00:00:00"/>
  </r>
  <r>
    <n v="1"/>
    <x v="0"/>
    <s v="New Delhi"/>
    <s v="30, 1st Floor, Hauz Khas Village, New Delhi"/>
    <s v="Hauz Khas Village"/>
    <s v="Hauz Khas Village, New Delhi"/>
    <n v="77.194174899999993"/>
    <n v="28.554100900000002"/>
    <s v="American, British, Continental"/>
    <s v="Indian Rupees(Rs.)"/>
    <s v="Yes"/>
    <s v="Yes"/>
    <s v="No"/>
    <s v="No"/>
    <x v="2"/>
    <n v="969"/>
    <n v="1700"/>
    <n v="4"/>
    <s v="2012_6_14"/>
    <d v="2012-06-14T00:00:00"/>
  </r>
  <r>
    <n v="1"/>
    <x v="0"/>
    <s v="New Delhi"/>
    <s v="52, Tolstoy Lane, Near Connaught Place, Janpath, New Delhi"/>
    <s v="Janpath"/>
    <s v="Janpath, New Delhi"/>
    <n v="77.220457999999994"/>
    <n v="28.627044000000001"/>
    <s v="North Indian, Spanish, Mediterranean"/>
    <s v="Indian Rupees(Rs.)"/>
    <s v="Yes"/>
    <s v="No"/>
    <s v="No"/>
    <s v="No"/>
    <x v="2"/>
    <n v="555"/>
    <n v="1200"/>
    <n v="3.9"/>
    <s v="2010_6_17"/>
    <d v="2010-06-17T00:00:00"/>
  </r>
  <r>
    <n v="1"/>
    <x v="0"/>
    <s v="New Delhi"/>
    <s v="HS-12, Kailash Colony, New Delhi"/>
    <s v="Kailash Colony"/>
    <s v="Kailash Colony, New Delhi"/>
    <n v="77.241278600000001"/>
    <n v="28.5526433"/>
    <s v="Continental, Chinese, Italian, Finger Food"/>
    <s v="Indian Rupees(Rs.)"/>
    <s v="Yes"/>
    <s v="No"/>
    <s v="No"/>
    <s v="No"/>
    <x v="2"/>
    <n v="90"/>
    <n v="1500"/>
    <n v="4.3"/>
    <s v="2018_6_28"/>
    <d v="2018-06-28T00:00:00"/>
  </r>
  <r>
    <n v="1"/>
    <x v="0"/>
    <s v="New Delhi"/>
    <s v="51-A, Khan Market, New Delhi"/>
    <s v="Khan Market"/>
    <s v="Khan Market, New Delhi"/>
    <n v="77.227378999999999"/>
    <n v="28.600711499999999"/>
    <s v="Italian, European"/>
    <s v="Indian Rupees(Rs.)"/>
    <s v="No"/>
    <s v="Yes"/>
    <s v="No"/>
    <s v="No"/>
    <x v="2"/>
    <n v="454"/>
    <n v="1400"/>
    <n v="3.9"/>
    <s v="2018_6_11"/>
    <d v="2018-06-11T00:00:00"/>
  </r>
  <r>
    <n v="1"/>
    <x v="0"/>
    <s v="New Delhi"/>
    <s v="2nd Floor, MGF Metropolitan Mall, Saket, New Delhi"/>
    <s v="MGF Metropolitan Mall, Saket"/>
    <s v="MGF Metropolitan Mall, Saket, New Delhi"/>
    <n v="77.220082199999993"/>
    <n v="28.529380199999999"/>
    <s v="Chinese, Thai"/>
    <s v="Indian Rupees(Rs.)"/>
    <s v="No"/>
    <s v="Yes"/>
    <s v="No"/>
    <s v="No"/>
    <x v="2"/>
    <n v="565"/>
    <n v="1100"/>
    <n v="3.8"/>
    <s v="2012_6_5"/>
    <d v="2012-06-05T00:00:00"/>
  </r>
  <r>
    <n v="1"/>
    <x v="0"/>
    <s v="New Delhi"/>
    <s v="F-14/55, Model Town 2, New Delhi"/>
    <s v="Model Town 2"/>
    <s v="Model Town 2, New Delhi"/>
    <n v="77.191425100000004"/>
    <n v="28.708444400000001"/>
    <s v="North Indian, Mughlai, Chinese"/>
    <s v="Indian Rupees(Rs.)"/>
    <s v="No"/>
    <s v="No"/>
    <s v="No"/>
    <s v="No"/>
    <x v="2"/>
    <n v="47"/>
    <n v="1200"/>
    <n v="2.7"/>
    <s v="2018_6_22"/>
    <d v="2018-06-22T00:00:00"/>
  </r>
  <r>
    <n v="1"/>
    <x v="0"/>
    <s v="New Delhi"/>
    <s v="Shop 5, Ground Floor, Satyam Cineplex, Nehru Place, New Delhi"/>
    <s v="Nehru Place"/>
    <s v="Nehru Place, New Delhi"/>
    <n v="77.250977399999996"/>
    <n v="28.5501583"/>
    <s v="American, Tex-Mex, Italian, Mexican, North Indian"/>
    <s v="Indian Rupees(Rs.)"/>
    <s v="Yes"/>
    <s v="No"/>
    <s v="No"/>
    <s v="No"/>
    <x v="2"/>
    <n v="105"/>
    <n v="1900"/>
    <n v="2.8"/>
    <s v="2014_6_11"/>
    <d v="2014-06-11T00:00:00"/>
  </r>
  <r>
    <n v="1"/>
    <x v="0"/>
    <s v="New Delhi"/>
    <s v="8591, Hotel Bloom Rooms, Arakashan Road, Paharganj, New Delhi"/>
    <s v="Paharganj"/>
    <s v="Paharganj, New Delhi"/>
    <n v="77.21764829"/>
    <n v="28.645692629999999"/>
    <s v="Continental, Fast Food"/>
    <s v="Indian Rupees(Rs.)"/>
    <s v="Yes"/>
    <s v="No"/>
    <s v="No"/>
    <s v="No"/>
    <x v="2"/>
    <n v="14"/>
    <n v="1300"/>
    <n v="3.1"/>
    <s v="2011_6_16"/>
    <d v="2011-06-16T00:00:00"/>
  </r>
  <r>
    <n v="1"/>
    <x v="0"/>
    <s v="New Delhi"/>
    <s v="37, Central Market, Punjabi Bagh West, Punjabi Bagh, New Delhi"/>
    <s v="Punjabi Bagh"/>
    <s v="Punjabi Bagh, New Delhi"/>
    <n v="77.134155820000004"/>
    <n v="28.671035280000002"/>
    <s v="North Indian, Mughlai, Chinese"/>
    <s v="Indian Rupees(Rs.)"/>
    <s v="Yes"/>
    <s v="Yes"/>
    <s v="No"/>
    <s v="No"/>
    <x v="2"/>
    <n v="70"/>
    <n v="1200"/>
    <n v="2.5"/>
    <s v="2017_6_2"/>
    <d v="2017-06-02T00:00:00"/>
  </r>
  <r>
    <n v="1"/>
    <x v="0"/>
    <s v="New Delhi"/>
    <s v="1, North West Avenue, Club Road, Punjabi Bagh, New Delhi"/>
    <s v="Punjabi Bagh"/>
    <s v="Punjabi Bagh, New Delhi"/>
    <n v="77.127351390000001"/>
    <n v="28.66624083"/>
    <s v="North Indian, Finger Food, Italian, Chinese"/>
    <s v="Indian Rupees(Rs.)"/>
    <s v="Yes"/>
    <s v="No"/>
    <s v="No"/>
    <s v="No"/>
    <x v="2"/>
    <n v="121"/>
    <n v="1900"/>
    <n v="3.8"/>
    <s v="2015_6_3"/>
    <d v="2015-06-03T00:00:00"/>
  </r>
  <r>
    <n v="1"/>
    <x v="0"/>
    <s v="New Delhi"/>
    <s v="193, Shahpur Jat, New Delhi"/>
    <s v="Shahpur Jat"/>
    <s v="Shahpur Jat, New Delhi"/>
    <n v="77.215501200000006"/>
    <n v="28.546604599999998"/>
    <s v="Asian, North Indian"/>
    <s v="Indian Rupees(Rs.)"/>
    <s v="No"/>
    <s v="Yes"/>
    <s v="No"/>
    <s v="No"/>
    <x v="2"/>
    <n v="56"/>
    <n v="1100"/>
    <n v="3.8"/>
    <s v="2011_6_12"/>
    <d v="2011-06-12T00:00:00"/>
  </r>
  <r>
    <n v="1"/>
    <x v="0"/>
    <s v="New Delhi"/>
    <s v="Taj Palace Hotel, Diplomatic Enclave, Chanakyapuri, New Delhi"/>
    <s v="The Taj Palace Hotel, Chanakyapuri"/>
    <s v="The Taj Palace Hotel, Chanakyapuri, New Delhi"/>
    <n v="77.170399500000002"/>
    <n v="28.594549199999999"/>
    <s v="Cafe"/>
    <s v="Indian Rupees(Rs.)"/>
    <s v="No"/>
    <s v="No"/>
    <s v="No"/>
    <s v="No"/>
    <x v="2"/>
    <n v="76"/>
    <n v="1500"/>
    <n v="4"/>
    <s v="2018_6_23"/>
    <d v="2018-06-23T00:00:00"/>
  </r>
  <r>
    <n v="1"/>
    <x v="0"/>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x v="2"/>
    <n v="637"/>
    <n v="1600"/>
    <n v="3.8"/>
    <s v="2015_6_13"/>
    <d v="2015-06-13T00:00:00"/>
  </r>
  <r>
    <n v="1"/>
    <x v="0"/>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x v="2"/>
    <n v="387"/>
    <n v="1400"/>
    <n v="4.0999999999999996"/>
    <s v="2016_5_27"/>
    <d v="2016-05-27T00:00:00"/>
  </r>
  <r>
    <n v="1"/>
    <x v="0"/>
    <s v="New Delhi"/>
    <s v="13 &amp; 14, 1st Floor, Community Center, Ashok Vihar Phase 2, New Delhi"/>
    <s v="Bellagio, Ashok Vihar Phase 2"/>
    <s v="Bellagio, Ashok Vihar Phase 2, New Delhi"/>
    <n v="77.179924400000004"/>
    <n v="28.696327700000001"/>
    <s v="North Indian, Mughlai"/>
    <s v="Indian Rupees(Rs.)"/>
    <s v="Yes"/>
    <s v="Yes"/>
    <s v="No"/>
    <s v="No"/>
    <x v="2"/>
    <n v="158"/>
    <n v="1100"/>
    <n v="3.6"/>
    <s v="2017_5_15"/>
    <d v="2017-05-15T00:00:00"/>
  </r>
  <r>
    <n v="1"/>
    <x v="0"/>
    <s v="New Delhi"/>
    <s v="G14, Jaina Tower, District Centre, Janakpuri, New Delhi"/>
    <s v="District Centre, Janakpuri"/>
    <s v="District Centre, Janakpuri, New Delhi"/>
    <n v="77.081525600000006"/>
    <n v="28.629820200000001"/>
    <s v="Mexican, North Indian, European, Chinese, Italian"/>
    <s v="Indian Rupees(Rs.)"/>
    <s v="Yes"/>
    <s v="Yes"/>
    <s v="No"/>
    <s v="No"/>
    <x v="2"/>
    <n v="35"/>
    <n v="1200"/>
    <n v="3.4"/>
    <s v="2010_5_20"/>
    <d v="2010-05-20T00:00:00"/>
  </r>
  <r>
    <n v="1"/>
    <x v="0"/>
    <s v="New Delhi"/>
    <s v="Ground Floor, DLF Emporio Mall, Nelson Mandela Marg, Vasant Kunj, New Delhi"/>
    <s v="DLF Emporio Mall, Vasant Kunj"/>
    <s v="DLF Emporio Mall, Vasant Kunj, New Delhi"/>
    <n v="77.15718493"/>
    <n v="28.54370415"/>
    <s v="Thai, Chinese, Asian, Malaysian"/>
    <s v="Indian Rupees(Rs.)"/>
    <s v="Yes"/>
    <s v="No"/>
    <s v="No"/>
    <s v="No"/>
    <x v="2"/>
    <n v="118"/>
    <n v="1500"/>
    <n v="3.8"/>
    <s v="2014_5_25"/>
    <d v="2014-05-25T00:00:00"/>
  </r>
  <r>
    <n v="1"/>
    <x v="0"/>
    <s v="New Delhi"/>
    <s v="M-20, M Block Market, Greater Kailash (GK) 2, New Delhi"/>
    <s v="Greater Kailash (GK) 2"/>
    <s v="Greater Kailash (GK) 2, New Delhi"/>
    <n v="77.242033000000006"/>
    <n v="28.5335584"/>
    <s v="Tibetan, Nepalese"/>
    <s v="Indian Rupees(Rs.)"/>
    <s v="No"/>
    <s v="No"/>
    <s v="No"/>
    <s v="No"/>
    <x v="2"/>
    <n v="807"/>
    <n v="1300"/>
    <n v="3.7"/>
    <s v="2012_5_6"/>
    <d v="2012-05-06T00:00:00"/>
  </r>
  <r>
    <n v="1"/>
    <x v="0"/>
    <s v="New Delhi"/>
    <s v="2528, 1st Floor, Hudson Lane, Kingsway Camp, Delhi University, GTB Nagar, New Delhi"/>
    <s v="GTB Nagar"/>
    <s v="GTB Nagar, New Delhi"/>
    <n v="77.204182399999993"/>
    <n v="28.694710000000001"/>
    <s v="Fast Food"/>
    <s v="Indian Rupees(Rs.)"/>
    <s v="No"/>
    <s v="No"/>
    <s v="No"/>
    <s v="No"/>
    <x v="2"/>
    <n v="12"/>
    <n v="1100"/>
    <n v="3.2"/>
    <s v="2010_5_14"/>
    <d v="2010-05-14T00:00:00"/>
  </r>
  <r>
    <n v="1"/>
    <x v="0"/>
    <s v="New Delhi"/>
    <s v="9-A, 2nd &amp; 3rd Floor, Hauz Khas Village, New Delhi"/>
    <s v="Hauz Khas Village"/>
    <s v="Hauz Khas Village, New Delhi"/>
    <n v="77.194482399999998"/>
    <n v="28.554176600000002"/>
    <s v="American, North Indian, European, Asian"/>
    <s v="Indian Rupees(Rs.)"/>
    <s v="Yes"/>
    <s v="No"/>
    <s v="No"/>
    <s v="No"/>
    <x v="2"/>
    <n v="3697"/>
    <n v="1800"/>
    <n v="3.7"/>
    <s v="2015_5_8"/>
    <d v="2015-05-08T00:00:00"/>
  </r>
  <r>
    <n v="1"/>
    <x v="0"/>
    <s v="New Delhi"/>
    <s v="11, Jagriti Enclave, Karkardooma, New Delhi"/>
    <s v="Karkardooma"/>
    <s v="Karkardooma, New Delhi"/>
    <n v="77.307959199999999"/>
    <n v="28.652825199999999"/>
    <s v="North Indian, Mughlai, Continental, Chinese"/>
    <s v="Indian Rupees(Rs.)"/>
    <s v="Yes"/>
    <s v="Yes"/>
    <s v="No"/>
    <s v="No"/>
    <x v="2"/>
    <n v="213"/>
    <n v="1600"/>
    <n v="3.7"/>
    <s v="2017_5_1"/>
    <d v="2017-05-01T00:00:00"/>
  </r>
  <r>
    <n v="1"/>
    <x v="0"/>
    <s v="New Delhi"/>
    <s v="26, Khan Market, New Delhi"/>
    <s v="Khan Market"/>
    <s v="Khan Market, New Delhi"/>
    <n v="77.227357699999999"/>
    <n v="28.600256900000002"/>
    <s v="European, Continental, Pizza"/>
    <s v="Indian Rupees(Rs.)"/>
    <s v="Yes"/>
    <s v="No"/>
    <s v="No"/>
    <s v="No"/>
    <x v="2"/>
    <n v="113"/>
    <n v="1700"/>
    <n v="4.2"/>
    <s v="2012_5_6"/>
    <d v="2012-05-06T00:00:00"/>
  </r>
  <r>
    <n v="1"/>
    <x v="0"/>
    <s v="New Delhi"/>
    <s v="73, Khan Market, New Delhi"/>
    <s v="Khan Market"/>
    <s v="Khan Market, New Delhi"/>
    <n v="77.2262463"/>
    <n v="28.600010600000001"/>
    <s v="Parsi, Iranian"/>
    <s v="Indian Rupees(Rs.)"/>
    <s v="No"/>
    <s v="No"/>
    <s v="No"/>
    <s v="No"/>
    <x v="2"/>
    <n v="1914"/>
    <n v="1300"/>
    <n v="4.2"/>
    <s v="2017_5_6"/>
    <d v="2017-05-06T00:00:00"/>
  </r>
  <r>
    <n v="1"/>
    <x v="0"/>
    <s v="New Delhi"/>
    <s v="Shop 3, Navjivan Vihar Market, Navjivan Vihar, Malviya Nagar, New Delhi"/>
    <s v="Malviya Nagar"/>
    <s v="Malviya Nagar, New Delhi"/>
    <n v="77.200063200000002"/>
    <n v="28.532072700000001"/>
    <s v="Thai, Japanese"/>
    <s v="Indian Rupees(Rs.)"/>
    <s v="No"/>
    <s v="Yes"/>
    <s v="No"/>
    <s v="No"/>
    <x v="2"/>
    <n v="148"/>
    <n v="1500"/>
    <n v="3.6"/>
    <s v="2016_5_11"/>
    <d v="2016-05-11T00:00:00"/>
  </r>
  <r>
    <n v="1"/>
    <x v="0"/>
    <s v="New Delhi"/>
    <s v="A-14, Naraina Vihar, New Delhi, Naraina, New Delhi"/>
    <s v="Naraina"/>
    <s v="Naraina, New Delhi"/>
    <n v="77.135441700000001"/>
    <n v="28.626862299999999"/>
    <s v="Continental, European, North Indian"/>
    <s v="Indian Rupees(Rs.)"/>
    <s v="Yes"/>
    <s v="No"/>
    <s v="No"/>
    <s v="No"/>
    <x v="2"/>
    <n v="15"/>
    <n v="1100"/>
    <n v="3.1"/>
    <s v="2013_5_14"/>
    <d v="2013-05-14T00:00:00"/>
  </r>
  <r>
    <n v="1"/>
    <x v="0"/>
    <s v="New Delhi"/>
    <s v="B-6-7/22, Safdarjung Enclave Market, Opposite Deer Park, Safdarjung, New Delhi"/>
    <s v="Safdarjung"/>
    <s v="Safdarjung, New Delhi"/>
    <n v="77.197028810000006"/>
    <n v="28.559523039999998"/>
    <s v="Mexican, American"/>
    <s v="Indian Rupees(Rs.)"/>
    <s v="Yes"/>
    <s v="Yes"/>
    <s v="No"/>
    <s v="No"/>
    <x v="2"/>
    <n v="420"/>
    <n v="1800"/>
    <n v="4.2"/>
    <s v="2014_5_25"/>
    <d v="2014-05-25T00:00:00"/>
  </r>
  <r>
    <n v="1"/>
    <x v="0"/>
    <s v="New Delhi"/>
    <s v="2nd Floor, Sangam Courtyard, R K Puram, New Delhi"/>
    <s v="Sangam Courtyard, RK Puram"/>
    <s v="Sangam Courtyard, RK Puram, New Delhi"/>
    <n v="77.1734996"/>
    <n v="28.571681000000002"/>
    <s v="Asian, Sushi"/>
    <s v="Indian Rupees(Rs.)"/>
    <s v="Yes"/>
    <s v="No"/>
    <s v="No"/>
    <s v="No"/>
    <x v="2"/>
    <n v="695"/>
    <n v="1800"/>
    <n v="4.0999999999999996"/>
    <s v="2014_5_20"/>
    <d v="2014-05-20T00:00:00"/>
  </r>
  <r>
    <n v="1"/>
    <x v="0"/>
    <s v="New Delhi"/>
    <s v="16, 1st &amp; 2nd Floor, Opposite Sri Venkateshwara College, Satyaniketan, New Delhi"/>
    <s v="Satyaniketan"/>
    <s v="Satyaniketan, New Delhi"/>
    <n v="77.167016399999994"/>
    <n v="28.5876339"/>
    <s v="Italian, Continental, Mexican, North Indian"/>
    <s v="Indian Rupees(Rs.)"/>
    <s v="Yes"/>
    <s v="No"/>
    <s v="No"/>
    <s v="No"/>
    <x v="2"/>
    <n v="1316"/>
    <n v="1500"/>
    <n v="3.9"/>
    <s v="2013_5_17"/>
    <d v="2013-05-17T00:00:00"/>
  </r>
  <r>
    <n v="1"/>
    <x v="0"/>
    <s v="New Delhi"/>
    <s v="3rd Floor, Select Citywalk Mall, Inside Good Earth Store, Saket, New Delhi"/>
    <s v="Select Citywalk Mall, Saket"/>
    <s v="Select Citywalk Mall, Saket, New Delhi"/>
    <n v="77.219254930000005"/>
    <n v="28.528601630000001"/>
    <s v="Cafe, Continental, Italian"/>
    <s v="Indian Rupees(Rs.)"/>
    <s v="Yes"/>
    <s v="No"/>
    <s v="No"/>
    <s v="No"/>
    <x v="2"/>
    <n v="61"/>
    <n v="1500"/>
    <n v="4"/>
    <s v="2014_5_14"/>
    <d v="2014-05-14T00:00:00"/>
  </r>
  <r>
    <n v="1"/>
    <x v="0"/>
    <s v="New Delhi"/>
    <s v="E-19-A, Main Market, South Extension 2, New Delhi"/>
    <s v="South Extension 2"/>
    <s v="South Extension 2, New Delhi"/>
    <n v="77.219992399999995"/>
    <n v="28.5680075"/>
    <s v="Chinese, Japanese"/>
    <s v="Indian Rupees(Rs.)"/>
    <s v="No"/>
    <s v="No"/>
    <s v="No"/>
    <s v="No"/>
    <x v="2"/>
    <n v="273"/>
    <n v="1100"/>
    <n v="3.5"/>
    <s v="2013_5_11"/>
    <d v="2013-05-11T00:00:00"/>
  </r>
  <r>
    <n v="1"/>
    <x v="0"/>
    <s v="New Delhi"/>
    <s v="Best Western Taurus, IGI Airport Road, NH 8, Mahipalpur, New Delhi"/>
    <s v="Best Western Taurus 